تنمية المنطقة، مؤكداً أهمية تعزيز العمل المشترك حتى يكون النسيج الإجتماعي بولاية البحر الأحمر يد واحدة.  #السودان #سونا</t>
  </si>
  <si>
    <t>https://twitter.com/SUNA_AGENCY/status/1197185711172136962</t>
  </si>
  <si>
    <t>فضلا عن السعي إلى إدارة حوار شفاف يمكن مكونات الولاية الاجتماعية للوصول إلى حلول مرضية ونهائية لما وصفه بالسرطان الذي بدأ ينتشر في الولاية .  وأكد أنه لا مكان للفتن مستقبلاً بين المكونات الإجتماعية بالبحر الأحمر لأنهم أهل أعراف وإحسان،</t>
  </si>
  <si>
    <t>https://twitter.com/SUNA_AGENCY/status/1197185709339222016</t>
  </si>
  <si>
    <t>وأضاف "نقول لكم ما تشيلو هم"، لافتاً إلى أن الاتفاق على القلد تقديرا لضيوف الولاية ولطاعة ولي الأمر الذي يتمثل لنا في الحكومة والوالي.  من جانبه قال ممثل قبائل البني عامر السيد كنتيباي إنهم توصلوا كادارات أهلية إلى حلول لحقن الدماء، بجانب التأكيد على رتق النسيج الاجتماعي،</t>
  </si>
  <si>
    <t>https://twitter.com/SUNA_AGENCY/status/1197185707728678913</t>
  </si>
  <si>
    <t>2019-11-20 18:11:29 CAT</t>
  </si>
  <si>
    <t>القيادات الاهلية والكيانات الشبابية .  وينص اتفاق القلد على وقف القتال القبلي الذي شهدته الولاية منذ نهار الإثنين الماضي.  وقال ناظر عموم قبائل الهدندوة الناظر محمد الأمين ترك أنهم كادارات أهلية يعملون لإزالة التشوهات التي لازمت الولاية بسبب الفتنة التي أسهم فيها "الشيطان"،</t>
  </si>
  <si>
    <t>https://twitter.com/SUNA_AGENCY/status/1197185706063540230</t>
  </si>
  <si>
    <t>توقيع اتفاق القلد بين الهدندوة والبني عامر  اتفقت أطراف النزاع بمدينة بورتسودان الهدندوة والبني عامر،على نزع فتيل الأزمة ووقعوا اتفاق القلد بقاعة السلام بأمانة حكومة ولاية البحر الأحمر بحضور أعضاء من مجلس السيادة وعدد من السادة الوزراء واعضاء حكومة ولاية البحر الأحمر بجانب  https://t.co/UFZMX0IKtL</t>
  </si>
  <si>
    <t>['https://pbs.twimg.com/media/EJ1CDJdWwAEuS-9.jpg', 'https://pbs.twimg.com/media/EJ1CDJhW4AAsbtk.jpg']</t>
  </si>
  <si>
    <t>https://twitter.com/SUNA_AGENCY/status/1197185703697883136</t>
  </si>
  <si>
    <t>https://pbs.twimg.com/media/EJ1CDJdWwAEuS-9.jpg</t>
  </si>
  <si>
    <t>2019-11-20 17:58:05 CAT</t>
  </si>
  <si>
    <t>ولكن تجددها بدأ يثير القلق في المركز فضلا عن تاثيراتها الاقتصادية والاجتماعية وعلى الاستقرار في المنطقة بأسرها، مؤكدا الحرص أن يكون السودان وطن يسع الجميع يتعايش فيه أبناء الشرق في وئام وتسامح، مبينا أن واحدة من المقاصد الأساسية لثورة 19 ديسمبر هو تحقيق الحرية والسلام والعدالة.</t>
  </si>
  <si>
    <t>https://twitter.com/SUNA_AGENCY/status/1197182335021723648</t>
  </si>
  <si>
    <t>بين الفينة والأخرى وقال إن الشرق عانى لوقت طويل من مشاكل التهميش وغياب التنمية المتوازنة مما انعكس سلبا على خدمات الصحة والتعليم والبنيات الأساسية مبينا أن انسان الشرق دفع ثمنا غاليا للإهمال الذي ساد المنطقة لمدة 30 عاما .  وقال إن هذه الصراعات مفهومة ولديها أسبابها التاريخية</t>
  </si>
  <si>
    <t>https://twitter.com/SUNA_AGENCY/status/1197182333415284737</t>
  </si>
  <si>
    <t>للغاية بالنسبة لنا في الخرطوم على مستوى مجلس السيادة ومجلس الوزراء وقوى الحرية والتغيير وهو ما دعانا للمجئ عاجلا لنزع فتيل الأزمة".   وأوضح الشيخ في تصريح لسونا عقب توقيع اتفاق القلد بين قبيلتي الهدندوة والبنى عامر ان الزيارة جاءت بغرض البحث عن حل جذري لأزمة بدأت تتجدد</t>
  </si>
  <si>
    <t>https://twitter.com/SUNA_AGENCY/status/1197182331745918978</t>
  </si>
  <si>
    <t>2019-11-20 17:58:04 CAT</t>
  </si>
  <si>
    <t>إبراهيم الشيخ: جئنا بورتسودان لبحث حل جذري للأزمة  قال الأستاذ إبراهيم الشيخ القيادي بقوى الحرية والتغيير ان هناك اهتماماً كبيراً وواضحاً لحل الأزمة التي حدثت بمدينة بورتسودان بولاية البحر الأحمر والتي على اثرها تساقط 9 شهداء وأكثر من 40 جريح واضاف " لذلك كان الوضع مقلق  https://t.co/TlU3Iv4rQK</t>
  </si>
  <si>
    <t>['https://pbs.twimg.com/media/EJ0--w1WkAAsbeF.jpg']</t>
  </si>
  <si>
    <t>https://twitter.com/SUNA_AGENCY/status/1197182329241907200</t>
  </si>
  <si>
    <t>https://pbs.twimg.com/media/EJ0--w1WkAAsbeF.jpg</t>
  </si>
  <si>
    <t>2019-11-20 17:47:37 CAT</t>
  </si>
  <si>
    <t>وزير الثروة الحيوانية والسمكية تؤكد دعمها لقطاع الدواجن  #السودان #سونا  https://t.co/I52V33Ac1h  https://t.co/OQCOQeGqWi</t>
  </si>
  <si>
    <t>['http://www.suna-sd.net/ar/single?id=479743']</t>
  </si>
  <si>
    <t>['https://pbs.twimg.com/media/EJ08lqnWsAAxwZt.jpg']</t>
  </si>
  <si>
    <t>https://twitter.com/SUNA_AGENCY/status/1197179699744645120</t>
  </si>
  <si>
    <t>https://pbs.twimg.com/media/EJ08lqnWsAAxwZt.jpg</t>
  </si>
  <si>
    <t>2019-11-20 17:39:25 CAT</t>
  </si>
  <si>
    <t>حماية الأسرة والطفل بالشرطة تحتفل باليوم العالمي للطفل  #السودان #سونا  https://t.co/Hs3z1RG8Vj  https://t.co/hJ1fFZmDBh</t>
  </si>
  <si>
    <t>['http://www.suna-sd.net/ar/single?id=479747']</t>
  </si>
  <si>
    <t>['https://pbs.twimg.com/media/EJ06tcLX0AANy7u.jpg']</t>
  </si>
  <si>
    <t>https://twitter.com/SUNA_AGENCY/status/1197177634653908993</t>
  </si>
  <si>
    <t>https://pbs.twimg.com/media/EJ06tcLX0AANy7u.jpg</t>
  </si>
  <si>
    <t>2019-11-20 17:27:23 CAT</t>
  </si>
  <si>
    <t>جنوب دارفور تحتفل بعيد الحصاد 2019م تحت شعار "لا تسقط حبة دون حصاد"  #السودان #سونا  https://t.co/4n6fHCBI5D  https://t.co/Vs56kf5lSw</t>
  </si>
  <si>
    <t>['http://www.suna-sd.net/ar/single?id=479752']</t>
  </si>
  <si>
    <t>['https://pbs.twimg.com/media/EJ039MFXUAAxIhU.jpg']</t>
  </si>
  <si>
    <t>https://twitter.com/SUNA_AGENCY/status/1197174607633174535</t>
  </si>
  <si>
    <t>https://pbs.twimg.com/media/EJ039MFXUAAxIhU.jpg</t>
  </si>
  <si>
    <t>2019-11-20 16:56:44 CAT</t>
  </si>
  <si>
    <t>عاجل| توقيع إتفاق القلد بين الهدندوة والبني عامر  #السودان #سونا</t>
  </si>
  <si>
    <t>https://twitter.com/SUNA_AGENCY/status/1197166893204938752</t>
  </si>
  <si>
    <t>2019-11-20 16:03:48 CAT</t>
  </si>
  <si>
    <t>السودان يحتفل باليوم العالمي للطفل .. تقرير  #السودان #سونا  https://t.co/uourAiZfue  https://t.co/gxBDBUIxAX</t>
  </si>
  <si>
    <t>['http://www.suna-sd.net/ar/single?id=479731']</t>
  </si>
  <si>
    <t>['https://pbs.twimg.com/media/EJ0k0uQW4AE5x1f.jpg']</t>
  </si>
  <si>
    <t>https://twitter.com/SUNA_AGENCY/status/1197153571822866432</t>
  </si>
  <si>
    <t>https://pbs.twimg.com/media/EJ0k0uQW4AE5x1f.jpg</t>
  </si>
  <si>
    <t>2019-11-20 15:58:48 CAT</t>
  </si>
  <si>
    <t>تعاون سوداني فرنسي لتحسين نسل الضأن الصحراوي   #السودان #سونا  https://t.co/4PpKO5HFEm  https://t.co/MfMrwqPiPx</t>
  </si>
  <si>
    <t>['http://www.suna-sd.net/ar/single?id=479730']</t>
  </si>
  <si>
    <t>['https://pbs.twimg.com/media/EJ0jrv3XsAABBzv.jpg']</t>
  </si>
  <si>
    <t>https://twitter.com/SUNA_AGENCY/status/1197152316572520451</t>
  </si>
  <si>
    <t>https://pbs.twimg.com/media/EJ0jrv3XsAABBzv.jpg</t>
  </si>
  <si>
    <t>2019-11-20 15:46:11 CAT</t>
  </si>
  <si>
    <t>وزير الشئون الدينية والأوقاف نصر الدين مفرح، يثمن العلاقات الأخوية المتميزة وروابط التاريخ والجوار بين السودان وأرتريا  #السودان #سونا  https://t.co/N6GTZCRSzW  https://t.co/vVA4y1kFgA</t>
  </si>
  <si>
    <t>['http://www.suna-sd.net/ar/single?id=479739']</t>
  </si>
  <si>
    <t>['https://pbs.twimg.com/media/EJ0gy1BW4AE4ePq.jpg']</t>
  </si>
  <si>
    <t>https://twitter.com/SUNA_AGENCY/status/1197149139424952321</t>
  </si>
  <si>
    <t>https://pbs.twimg.com/media/EJ0gy1BW4AE4ePq.jpg</t>
  </si>
  <si>
    <t>2019-11-20 15:36:39 CAT</t>
  </si>
  <si>
    <t>حزب التنمية القومي يعلن عن انطلاق عمله  #السودان #سونا  https://t.co/d8LPQnsv9B  https://t.co/aB0UsTBVyw</t>
  </si>
  <si>
    <t>['http://www.suna-sd.net/ar/single?id=479733']</t>
  </si>
  <si>
    <t>['https://pbs.twimg.com/media/EJ0enPwXUAI3rOB.jpg']</t>
  </si>
  <si>
    <t>https://twitter.com/SUNA_AGENCY/status/1197146742082416641</t>
  </si>
  <si>
    <t>https://pbs.twimg.com/media/EJ0enPwXUAI3rOB.jpg</t>
  </si>
  <si>
    <t>2019-11-20 14:41:26 CAT</t>
  </si>
  <si>
    <t>الممثل الخاص المشترك لبعثة اليوناميد بدارفور جيريمايا مامابولو، يدعو الحركات المسلحة التي لم تلتحق بعد بعملية السلام إلى اغتنام الفرصة التاريخية والالتحاق بطاولة المفاوضات  #السودان #سونا  https://t.co/9VO2gsPw7a  https://t.co/J2w3epRGbm</t>
  </si>
  <si>
    <t>['http://www.suna-sd.net/ar/single?id=479728']</t>
  </si>
  <si>
    <t>['https://pbs.twimg.com/media/EJ0R-eSWwAIBLlu.jpg']</t>
  </si>
  <si>
    <t>https://twitter.com/SUNA_AGENCY/status/1197132846403670017</t>
  </si>
  <si>
    <t>https://pbs.twimg.com/media/EJ0R-eSWwAIBLlu.jpg</t>
  </si>
  <si>
    <t>2019-11-20 14:34:19 CAT</t>
  </si>
  <si>
    <t>وزيرة العمل والتنمية الاجتماعية لينا الشيخ، تعد بمناقشة مذكرة من ناشطين في مجال حماية الطفولة تطالب بإنشاء مفوضية خاصة بالطفولة، وذلك في أقرب فرصة باجتماعات مجلس الوزراء  #السودان #سونا  https://t.co/iqPbkHXUVl  https://t.co/4uTCkZBMGn</t>
  </si>
  <si>
    <t>['http://www.suna-sd.net/ar/single?id=479729']</t>
  </si>
  <si>
    <t>['https://pbs.twimg.com/media/EJ0QWGdXsAAo2mx.jpg']</t>
  </si>
  <si>
    <t>https://twitter.com/SUNA_AGENCY/status/1197131054466904064</t>
  </si>
  <si>
    <t>https://pbs.twimg.com/media/EJ0QWGdXsAAo2mx.jpg</t>
  </si>
  <si>
    <t>2019-11-20 14:05:10 CAT</t>
  </si>
  <si>
    <t>الممثل الخاص المشترك لبعثة اليوناميد بدارفور جيريمايا مامابولو يعلن عن تمديد تفويض بعثة اليوناميد في دارفور حتى 31 أكتوبر 2020 وفقاً لقرار مجلس الأمن الدولي 2495  #السودان #سونا  https://t.co/dM7lv2TgCH  https://t.co/pHBbVLxB3s</t>
  </si>
  <si>
    <t>['http://www.suna-sd.net/ar/single?id=479717']</t>
  </si>
  <si>
    <t>['https://pbs.twimg.com/media/EJ0JrIKWsAAe67H.jpg']</t>
  </si>
  <si>
    <t>https://twitter.com/SUNA_AGENCY/status/1197123717895208967</t>
  </si>
  <si>
    <t>https://pbs.twimg.com/media/EJ0JrIKWsAAe67H.jpg</t>
  </si>
  <si>
    <t>2019-11-20 13:57:50 CAT</t>
  </si>
  <si>
    <t>الممثل الخاص المشترك لبعثة اليوناميد بدارفور جيريمايا مامابولو يؤكد مواصلة توفير المساعدات الأساسية لدعم مواطني دارفور حتى آخر يوم من تفويض اليوناميد  #السودان #سونا  https://t.co/8I6Zr3LsRz  https://t.co/qnSgZfGBU2</t>
  </si>
  <si>
    <t>['http://www.suna-sd.net/ar/single?id=479721']</t>
  </si>
  <si>
    <t>['https://pbs.twimg.com/media/EJ0H_tFXsAAnQBA.jpg']</t>
  </si>
  <si>
    <t>https://twitter.com/SUNA_AGENCY/status/1197121872300847105</t>
  </si>
  <si>
    <t>https://pbs.twimg.com/media/EJ0H_tFXsAAnQBA.jpg</t>
  </si>
  <si>
    <t>2019-11-20 13:41:54 CAT</t>
  </si>
  <si>
    <t>رئيس مجلس الوزراء يزور ولايتي البحر الاحمر وكسلا  يستأنف رئيس مجلس الوزراء الدكتور عبدالله حمدوك زياراته المعلنة للولايات يوم غدا الخميس، والتي من المقرر أن تبدأ بزيارة ولاية البحر الأحمر ومنها لولاية كسلا .  #السودان #سونا  https://t.co/trwNrejxY4</t>
  </si>
  <si>
    <t>['https://pbs.twimg.com/media/EJ0EWWzWoAI6zxC.jpg']</t>
  </si>
  <si>
    <t>https://twitter.com/SUNA_AGENCY/status/1197117863733219334</t>
  </si>
  <si>
    <t>https://pbs.twimg.com/media/EJ0EWWzWoAI6zxC.jpg</t>
  </si>
  <si>
    <t>2019-11-20 13:36:19 CAT</t>
  </si>
  <si>
    <t>وزير الصحة الاتحادي دكتور أكرم علي التوم يصل ولاية شمال دارفور، في زيارة عمل ميدانية تستغرق يومين يقف خلالها على الخدمات الصحية المقدمة للمواطنين  #السودان #سونا  https://t.co/XgtIkHOZwF  https://t.co/sAEzzXBcz9</t>
  </si>
  <si>
    <t>['http://www.suna-sd.net/ar/single?id=479705']</t>
  </si>
  <si>
    <t>['https://pbs.twimg.com/media/EJ0DEccXsAICPzV.jpg']</t>
  </si>
  <si>
    <t>https://twitter.com/SUNA_AGENCY/status/1197116456615460864</t>
  </si>
  <si>
    <t>https://pbs.twimg.com/media/EJ0DEccXsAICPzV.jpg</t>
  </si>
  <si>
    <t>2019-11-20 13:31:07 CAT</t>
  </si>
  <si>
    <t>جامعة الدول العربية تكرم بروفيسور قاسم عثمان نور ممثل السودان ومرشح دار الوثائق وذلك من خلال الاحتفالية بيوم الوثيقة العربية للعام 2019م  #السودان #سونا  https://t.co/AuoNGbU0Yb  https://t.co/JysafONRrE</t>
  </si>
  <si>
    <t>['http://www.suna-sd.net/ar/single?id=479701']</t>
  </si>
  <si>
    <t>['https://pbs.twimg.com/media/EJ0B4aiWoAA1NVC.jpg']</t>
  </si>
  <si>
    <t>https://twitter.com/SUNA_AGENCY/status/1197115149569732608</t>
  </si>
  <si>
    <t>https://pbs.twimg.com/media/EJ0B4aiWoAA1NVC.jpg</t>
  </si>
  <si>
    <t>2019-11-20 13:06:11 CAT</t>
  </si>
  <si>
    <t>وقفة تضامنية لمنظمة السودانيين بالخارج الحقوقية، أمام مكتب الأمم المتحدة لشؤون اللاجئين، من أجل حقوق اللاجئين والانتهاكات التي تتعرض لها في مصر  #السودان #سونا  https://t.co/0LjP7nMTX3</t>
  </si>
  <si>
    <t>['https://youtu.be/xIU4l3iMSYg']</t>
  </si>
  <si>
    <t>https://twitter.com/SUNA_AGENCY/status/1197108874387570688</t>
  </si>
  <si>
    <t>2019-11-20 12:39:51 CAT</t>
  </si>
  <si>
    <t>ورشة ريادة الأعمال الزراعية توصي بضرورة تعظيم القيمة المضافة للمنتجات المحلية  #السودان #سونا  https://t.co/1VHG0rgDsI  https://t.co/1TWX87zX2W</t>
  </si>
  <si>
    <t>['http://www.suna-sd.net/ar/single?id=479697']</t>
  </si>
  <si>
    <t>['https://pbs.twimg.com/media/EJz2JTBX0AActGs.jpg']</t>
  </si>
  <si>
    <t>https://twitter.com/SUNA_AGENCY/status/1197102245873160192</t>
  </si>
  <si>
    <t>https://pbs.twimg.com/media/EJz2JTBX0AActGs.jpg</t>
  </si>
  <si>
    <t>2019-11-20 12:32:12 CAT</t>
  </si>
  <si>
    <t>والي ولاية الجزيرة المكلف يدشن بوادي السعودي والريتج بسهل البطانة، حصاد محصول السمسم والذرة وحب البطيخ، وذلك بمشاركة قيادات العمل المصرفي والمسؤولين بوزارة الإنتاج والموارد الاقتصادية ولفيف من المزارعين  #السودان #سونا  https://t.co/KnKYV7cE04  https://t.co/ZbUTJJbRNd</t>
  </si>
  <si>
    <t>['http://www.suna-sd.net/ar/single?id=479702']</t>
  </si>
  <si>
    <t>['https://pbs.twimg.com/media/EJz0ZPBXUAMCmTL.jpg']</t>
  </si>
  <si>
    <t>https://twitter.com/SUNA_AGENCY/status/1197100320993792001</t>
  </si>
  <si>
    <t>https://pbs.twimg.com/media/EJz0ZPBXUAMCmTL.jpg</t>
  </si>
  <si>
    <t>2019-11-20 12:25:54 CAT</t>
  </si>
  <si>
    <t>دورة تدريبية بهيئة حلفا الزراعية لتسوية الأراضي بالليزر لتحسين إدارة الري في محصول القمح بتنظيم هيئة البحوث الزراعية والمعهد العالمي لإدارة مياه الري بمشاركة خبراء من المركز القومي لإختبار الآليات الزراعية بمساعد  #السودان #سونا  https://t.co/XPhbHFwraN  https://t.co/zZBnZ6ZjWe</t>
  </si>
  <si>
    <t>['http://www.suna-sd.net/ar/single?id=479703']</t>
  </si>
  <si>
    <t>['https://pbs.twimg.com/media/EJzy9JPX0AAWuwy.jpg']</t>
  </si>
  <si>
    <t>https://twitter.com/SUNA_AGENCY/status/1197098738491236352</t>
  </si>
  <si>
    <t>https://pbs.twimg.com/media/EJzy9JPX0AAWuwy.jpg</t>
  </si>
  <si>
    <t>2019-11-20 12:15:51 CAT</t>
  </si>
  <si>
    <t>الشركة السودانية للمناطق والأسواق الحرة تنظم معرض السودان للسياحة والسفر في الفترة من (26 - 30) ديسمبر 2019م  #السودان #سونا  https://t.co/BUWYJHt5SK  https://t.co/eGiRlmCINK</t>
  </si>
  <si>
    <t>['http://www.suna-sd.net/ar/single?id=479693']</t>
  </si>
  <si>
    <t>['https://pbs.twimg.com/media/EJzwpsQXYAE9sLZ.jpg']</t>
  </si>
  <si>
    <t>https://twitter.com/SUNA_AGENCY/status/1197096205614043136</t>
  </si>
  <si>
    <t>https://pbs.twimg.com/media/EJzwpsQXYAE9sLZ.jpg</t>
  </si>
  <si>
    <t>2019-11-20 11:45:29 CAT</t>
  </si>
  <si>
    <t>المكونات الاجتماعية المختلفة بولاية البحر الأحمر مبينا إن أحداث بورتسودان تعد مهددا للسلام والأمن ولابد من معالجة أسباب المشكلة حتى لاتتكرر مرة أخرى.  ودعا الى ضرورة تفويت الفرصة على المتربصين بإستقرار الفترة الإنتقالية والذين يحاولون زعزعة الثقة في حكومة الثورة.  #السودان #سونا</t>
  </si>
  <si>
    <t>https://twitter.com/SUNA_AGENCY/status/1197088563457855489</t>
  </si>
  <si>
    <t>2019-11-20 11:45:28 CAT</t>
  </si>
  <si>
    <t>رئيس الوزراء زياراته للولايات الأخرى بعد زيارته لولاية شمال دارفور مطلع نوفمبر الجاري الا ان الأحداث بمدينة بورتسودان عجلت بهذه الزيارة التي كانت ضمن برنامج زيارات رئيس الوزراء للولايات .  وقال إن زيارة حمدوك لبورتسودان ستسهم في تمتين النسيج الإجتماعي وتعزيز التعايش السلمي بين</t>
  </si>
  <si>
    <t>https://twitter.com/SUNA_AGENCY/status/1197088561788588033</t>
  </si>
  <si>
    <t>وجدي يدعو لتفويت الفرصة على المتربصين بالفترة الانتقالية  قال الأستاذ وجدي صالح الناطق الرسمي باسم قوى الحرية والتغيير أن زيارة حمدوك لولاية البحر الأحمر تجيء في إطار إهتمام القيادة بقضايا الأمن والاستقرار في البلاد.  وأوضح في تصريح ل(سونا) انه كان من المفترض أن يستكمل  https://t.co/bYo1pI5HmL</t>
  </si>
  <si>
    <t>['https://pbs.twimg.com/media/EJzpsoCWwAEUqGf.jpg']</t>
  </si>
  <si>
    <t>https://twitter.com/SUNA_AGENCY/status/1197088559741767680</t>
  </si>
  <si>
    <t>https://pbs.twimg.com/media/EJzpsoCWwAEUqGf.jpg</t>
  </si>
  <si>
    <t>2019-11-20 10:25:16 CAT</t>
  </si>
  <si>
    <t>تصريحات صحفية لوزير الثقافة والاعلام الاستاذ فيصل محمد صالح، عقب الاجتماع الدوري لمجلس الوزراء برئاسة د. عبدالله حمدوك رئيس الوزراء، الثلاثاء 19 نوفمبر 2019م  #السودان #سونا  https://t.co/rkTCAsYhK4</t>
  </si>
  <si>
    <t>['https://youtu.be/6I-M4cp9lxo']</t>
  </si>
  <si>
    <t>https://twitter.com/SUNA_AGENCY/status/1197068378525126656</t>
  </si>
  <si>
    <t>2019-11-20 10:15:41 CAT</t>
  </si>
  <si>
    <t>والى جنوب دارفور في احتفال تسليم مقر بعثة اليوناميد القطاع الجنوبي بنيالا لحكومة السودان: موارد ومعدات مقر اليوناميد ستؤول لمجتمعات جنوب دارفور لبناء السلام وإستدامته واستقراره حتى يستفيد المواطنين من الخدمات الموجودة في مجال الصحة والتعليم  #السودان #سونا  https://t.co/3iVgFypeQt  https://t.co/eXYCXvYpK8</t>
  </si>
  <si>
    <t>['http://www.suna-sd.net/ar/single?id=479663']</t>
  </si>
  <si>
    <t>['https://pbs.twimg.com/media/EJzVJW-XsAAj1C1.jpg']</t>
  </si>
  <si>
    <t>https://twitter.com/SUNA_AGENCY/status/1197065966489915392</t>
  </si>
  <si>
    <t>https://pbs.twimg.com/media/EJzVJW-XsAAj1C1.jpg</t>
  </si>
  <si>
    <t>2019-11-20 10:06:34 CAT</t>
  </si>
  <si>
    <t>ممثل بعثة الامم المتحدة والاتحاد الافريقي (اليوناميد) السفير جيرمايا ماما بولو يدعو حكومة ولاية جنوب دارفور، بمناسبة تسليم مقر المعسكر الرئيس لليوناميد فى نيالا لحكومة السودان، الى تسخير مقار البعثة والاصول للاغراض المدنية  #السودان #سونا  https://t.co/kypgr9Zsyo  https://t.co/olq1fh8hQx</t>
  </si>
  <si>
    <t>['http://www.suna-sd.net/ar/single?id=479665']</t>
  </si>
  <si>
    <t>['https://pbs.twimg.com/media/EJzTD6yWwAAMgEh.jpg']</t>
  </si>
  <si>
    <t>https://twitter.com/SUNA_AGENCY/status/1197063671282880513</t>
  </si>
  <si>
    <t>https://pbs.twimg.com/media/EJzTD6yWwAAMgEh.jpg</t>
  </si>
  <si>
    <t>2019-11-20 09:55:34 CAT</t>
  </si>
  <si>
    <t>وأكد قادة وزعماء الإدارات الأهلية عبر مذكرة سلموها لوفد الحكومة التزامهم التام بتنفيذ موجهات وقرارات اللجنة الأمنية والعمل سويا لتحقيق السلام والأمن بالولاية مطالبين إمهالهم مدة لا تتجاوز 72 ساعة لتجميع قواعدهم لإكمال رؤيتهم للتحقيق فيما يلي الاحداث وتحقيق الأمن والاستقرار .</t>
  </si>
  <si>
    <t>https://twitter.com/SUNA_AGENCY/status/1197060902551461888</t>
  </si>
  <si>
    <t>2019-11-20 09:55:33 CAT</t>
  </si>
  <si>
    <t>مطالبا الجميع بالعمل سويا للوصول للديمقراطية المنشودة.  وأمن اللواء الركن حافظ التاج مكي والي ولاية البحر الاحمر على ضرورة الإلتزام بتنفيذ بنود إتفاقية الشرق باعتبارها الضامن للسلام والتنمية في الولاية مع ضرورة العمل على معالجة أي قصور يعيق تحقيق تطلعات إنسان الشرق.</t>
  </si>
  <si>
    <t>https://twitter.com/SUNA_AGENCY/status/1197060900949245953</t>
  </si>
  <si>
    <t>وأوضح جابر إنه تم اتخاذ كافة الإجراءات اللازمة التي من شأنها تعزيز الإستقرار مؤكدا حرص السيد رئيس مجلس السيادة الإنتقالي العمل على حل القضية وتأمين الولاية وحمايته.  ودعا الاستاذ فيصل محمد صالح وزير الثقافة والإعلام لاستشعار المسؤولية تجاه البلاد والتصدي لدعاة الفتنة</t>
  </si>
  <si>
    <t>https://twitter.com/SUNA_AGENCY/status/1197060899363807232</t>
  </si>
  <si>
    <t>2019-11-20 09:55:32 CAT</t>
  </si>
  <si>
    <t>وأعرب اللواء جابر خلال كلمته عن أسفه تجاه ماحدث مشيرا أن الجميع شركاء فيما تعرضت له أرواح الشهداء مشددا على أنه لا تهاون في محاسبة المتورطين في الأمر داعيا قادة الادارات الأهلية العمل جنبا الي جنب مع الحكومة  لتحقيق الأمن والاستقرار في الولاية بوصفهم أهل الحكمة والرأي والمشورة.</t>
  </si>
  <si>
    <t>https://twitter.com/SUNA_AGENCY/status/1197060897602252800</t>
  </si>
  <si>
    <t>وشدد قاضي خلال مخاطبته قيادات وزعماء الإدارات الأهلية بقاعة السلام بامانة حكومة ولاية البحر الأحمر على أولوية السلام ومحاسبة كل من يعمل ضده واصفا الولاية بأنها كنز من كنوز السودان ومستودع الثروات الكامنة مما يستوجب المحافظة عليها والعمل على حمايتها وحماية إنسانها.</t>
  </si>
  <si>
    <t>https://twitter.com/SUNA_AGENCY/status/1197060896025124864</t>
  </si>
  <si>
    <t>2019-11-20 09:55:31 CAT</t>
  </si>
  <si>
    <t>السيادي يؤكد عزم الحكومة علي تحقيق الاستقرار بالبحر الأحمر  إطلع عضوا مجلس السيادة الإنتقالي الأستاذ حسن شيخ أدريس قاضي واللواء إبراهيم جابرعلى الأوضاع الأمنية بمدينة بورتسودان وتطورات الأحداث التي جرت خلال اليومين الماضيين وراح ضحيتها نفر كريم من أبناء الولاية.  https://t.co/ZGLwfEx471</t>
  </si>
  <si>
    <t>['https://pbs.twimg.com/media/EJzQiLvWoAEz44H.jpg', 'https://pbs.twimg.com/media/EJzQiMLXkAArmRn.jpg', 'https://pbs.twimg.com/media/EJzQiL_XsAEijVH.jpg', 'https://pbs.twimg.com/media/EJzQiL-WwAEnqiB.jpg']</t>
  </si>
  <si>
    <t>https://twitter.com/SUNA_AGENCY/status/1197060893290455040</t>
  </si>
  <si>
    <t>https://pbs.twimg.com/media/EJzQiLvWoAEz44H.jpg</t>
  </si>
  <si>
    <t>2019-11-19 22:26:24 CAT</t>
  </si>
  <si>
    <t>فيديو| البرهان يترأس اجتماع المجلس الأعلي للسلام مساء اليوم بالقصر الجمهوري. تصريح الأستاذ محمد حسن التعايشي عضو مجلس السيادة الناطق الرسمي باسم المجلس الأعلى للسلام  #السودان #سونا  https://t.co/9fMLSNn48p</t>
  </si>
  <si>
    <t>['https://www.facebook.com/SudanNewsAgency/videos/494387587834145/']</t>
  </si>
  <si>
    <t>https://twitter.com/SUNA_AGENCY/status/1196887468253077505</t>
  </si>
  <si>
    <t>2019-11-19 22:22:56 CAT</t>
  </si>
  <si>
    <t>في عملية السلام، مضيفا أن تأجيل التفاوض سيغير في طبيعة التفاوض ليشمل النقاش خلال الجولة القادمة كل مسارات التفاوض مع حركات الكفاح المسلح في توقيت واحد .  #السودان #سونا</t>
  </si>
  <si>
    <t>https://twitter.com/SUNA_AGENCY/status/1196886595959500800</t>
  </si>
  <si>
    <t>2019-11-19 22:22:55 CAT</t>
  </si>
  <si>
    <t>بما يمهد الطريق إلى طي صفحة الحرب وأحداث التغيير الشامل والمنشود الذي يقود إلى التحول الديمقراطي الكامل والتنمية المستدامة.  وأبان التعايشي أن الفترة المقبلة ستشهد مزيد من التواصل مع مجموعات أخرى وشركاء آخرين في عملية السلام للتوصل إلى تصورات تشمل آراء جميع السودانيين</t>
  </si>
  <si>
    <t>https://twitter.com/SUNA_AGENCY/status/1196886593988108288</t>
  </si>
  <si>
    <t>وأكملت حواراتها مع العديد من الجهات ذات الصلة بعملية السلام، مشيرا الى أكتمال كافة الاستعدادات والتصورات لمسارات التفاوض المختلفة.  وأضاف التعايشي أن الحكومة تتطلع لاستئناف المفاوضات في موعدها الجديد، موضحا أن فرص التوصل إلى تحقيق سلام شامل بالبلاد أصبحت كبيرة بعد ثورة ديسمبر</t>
  </si>
  <si>
    <t>https://twitter.com/SUNA_AGENCY/status/1196886592109105155</t>
  </si>
  <si>
    <t>2019-11-19 22:22:54 CAT</t>
  </si>
  <si>
    <t>واكد عضو مجلس السيادة الأستاذ محمد الحسن التعايشي الناطق الرسمى باسم المجلس الأعلى للسلام فى تصريح صحفى، عقب اجتماع المجلس بالقصر الجمهورى مساء اليوم، أن الحكومة عكفت عقب عودة وفدها المفاوض من جولة المفاوضات الأخيرة في جوبا على وضع التصور الكامل لملفات التفاوض بمساراته المختلفة</t>
  </si>
  <si>
    <t>https://twitter.com/SUNA_AGENCY/status/1196886590066438146</t>
  </si>
  <si>
    <t>التعايشي: الحكومة تقبل طلب الوساطة تأجيل مفاوضات السلام إلى العاشر من ديسمبر  أعلنت الحكومة اكتمال استعدادتها الفنية والإدارية للدخول فى جولة المفاوضات المقبلة مع حركات الكفاح المسلح في جوبا. وأعلنت قبولها بالطلب الذي قدمته الوساطة بتأجيل المفاوضات حتى العاشر ديسمبر القادم.  https://t.co/IgLUZXCkAl</t>
  </si>
  <si>
    <t>['https://pbs.twimg.com/media/EJwyALmX0AITmnG.jpg', 'https://pbs.twimg.com/media/EJwyALjWoAARC18.jpg', 'https://pbs.twimg.com/media/EJwyALkWkAEspjz.jpg', 'https://pbs.twimg.com/media/EJwyAL6WwAAqdLf.jpg']</t>
  </si>
  <si>
    <t>https://twitter.com/SUNA_AGENCY/status/1196886587176620033</t>
  </si>
  <si>
    <t>https://pbs.twimg.com/media/EJwyALmX0AITmnG.jpg</t>
  </si>
  <si>
    <t>2019-11-19 22:15:34 CAT</t>
  </si>
  <si>
    <t>والي الخرطوم يوقف استلام طلبات السكن الشعبي إلى موعد يحدد لاحقا  #السودان #سونا  https://t.co/RqkJtDdyNj  https://t.co/Thg8LDtg6l</t>
  </si>
  <si>
    <t>['http://www.suna-sd.net/ar/single?id=479656']</t>
  </si>
  <si>
    <t>['https://pbs.twimg.com/media/EJwwVCyXsAAJM2t.jpg']</t>
  </si>
  <si>
    <t>https://twitter.com/SUNA_AGENCY/status/1196884744891502596</t>
  </si>
  <si>
    <t>https://pbs.twimg.com/media/EJwwVCyXsAAJM2t.jpg</t>
  </si>
  <si>
    <t>2019-11-19 21:38:33 CAT</t>
  </si>
  <si>
    <t>عضوا مجلس السيادة الأستاذ حسن شيخ إدريس قاضي واللواء الركن إبراهيم جابر يصلان مدينة بورتسودان يرافقهما عدد من الوزراء  #السودان #سونا</t>
  </si>
  <si>
    <t>https://twitter.com/SUNA_AGENCY/status/1196875429065494528</t>
  </si>
  <si>
    <t>2019-11-19 21:29:55 CAT</t>
  </si>
  <si>
    <t>ورشة ريادة الأعمال الزراعية تناقش وسائل دعم التنمية الاقتصادية بالبلاد وذلك بدعمها لتنمية مهارات المهتمين بريادة الأعمال الزراعية بالاستفادة من التقنيات الحديثة والابتكارات المطبقة في المجال الزراعي بشقيه النباتي والحيواني  #السودان #سونا  https://t.co/3zCFGS6KY7  https://t.co/tm5P6SNBXs</t>
  </si>
  <si>
    <t>['http://www.suna-sd.net/ar/single?id=479653']</t>
  </si>
  <si>
    <t>['https://pbs.twimg.com/media/EJwl4KzWwAAnwI3.jpg']</t>
  </si>
  <si>
    <t>https://twitter.com/SUNA_AGENCY/status/1196873254029451264</t>
  </si>
  <si>
    <t>https://pbs.twimg.com/media/EJwl4KzWwAAnwI3.jpg</t>
  </si>
  <si>
    <t>2019-11-19 21:19:54 CAT</t>
  </si>
  <si>
    <t>فيديو| كباشي يتسلم مذكرة من وفد الإدارات الأهلية بولاية جنوب كردفان تتضمن رؤيتها حول عملية تحقيق السلام الشامل بصفة عامة وبالولاية بصفة خاصة  #السودان #سونا  https://t.co/HKq8SthtCu</t>
  </si>
  <si>
    <t>['https://www.facebook.com/SudanNewsAgency/videos/1007893369561887/']</t>
  </si>
  <si>
    <t>https://twitter.com/SUNA_AGENCY/status/1196870733789569025</t>
  </si>
  <si>
    <t>2019-11-19 21:13:26 CAT</t>
  </si>
  <si>
    <t>القائم بالأعمال الأمريكي براين شوكان يؤكد على دعم جامعة الفاشر ومركز تدريب اللغة الإنجليزية  #السودان #سونا  https://t.co/bsr4vsTuRT  https://t.co/yMTY2g7JVz</t>
  </si>
  <si>
    <t>['http://www.suna-sd.net/ar/single?id=479637']</t>
  </si>
  <si>
    <t>['https://pbs.twimg.com/media/EJwiGptXsAM_gJb.jpg']</t>
  </si>
  <si>
    <t>https://twitter.com/SUNA_AGENCY/status/1196869105447587840</t>
  </si>
  <si>
    <t>https://pbs.twimg.com/media/EJwiGptXsAM_gJb.jpg</t>
  </si>
  <si>
    <t>2019-11-19 21:07:02 CAT</t>
  </si>
  <si>
    <t>رئيس هيئة الأركان الفريق أول ركن محمد عثمان الحسين، يكرم النابغة هديل أنور الفائزة بطلة تحدي القراءة العربي  #السودان #سونا  https://t.co/d6EPGmmHX1  https://t.co/1A8MIc8vZA</t>
  </si>
  <si>
    <t>['http://www.suna-sd.net/ar/single?id=479654']</t>
  </si>
  <si>
    <t>['https://pbs.twimg.com/media/EJwgpEpXsAAcUXK.jpg', 'https://pbs.twimg.com/media/EJwgpEsW4AAv7rV.jpg']</t>
  </si>
  <si>
    <t>https://twitter.com/SUNA_AGENCY/status/1196867497800216576</t>
  </si>
  <si>
    <t>https://pbs.twimg.com/media/EJwgpEpXsAAcUXK.jpg</t>
  </si>
  <si>
    <t>2019-11-19 20:55:52 CAT</t>
  </si>
  <si>
    <t>واكد الأمير تطلع اهل جنوب كردفان الى سلام مبني على المواطنة تتساوى فيه جميع مكونات الولاية في الحقوق والواجبات.  #السودان #سونا</t>
  </si>
  <si>
    <t>https://twitter.com/SUNA_AGENCY/status/1196864685687164929</t>
  </si>
  <si>
    <t>2019-11-19 20:55:51 CAT</t>
  </si>
  <si>
    <t>رغبة المواطنين في احلال السلام بالولاية وعودته للمساهمة في بناء الوطن.  الى ذلك طالب الأمير محمد ابوزيد بضم بعض الجماعات المسلحة من خارج منظومة حركات الكفاح المسلح الى عملية السلام حتى لا تؤثر سلبا على مستقبل السلام في الولاية.</t>
  </si>
  <si>
    <t>https://twitter.com/SUNA_AGENCY/status/1196864683816476675</t>
  </si>
  <si>
    <t>العملية السلمية والتشاور معها، معتبرا أن الإدارة الأهلية هي صمام أمان السلام المرتقب.  من جانبه أكد الأمير محمد أبوزيد عضو الوفد في تصريح صحفي، استعداد الإدارة الأهلية للمساهمة في تحقيق السلام، ودعا رئيس الحركة الشعبية شمال عبد العزيز الحلو  إلى اعلاء مصالح البلاد العليا بتحقيق</t>
  </si>
  <si>
    <t>https://twitter.com/SUNA_AGENCY/status/1196864682067402752</t>
  </si>
  <si>
    <t>واكد عضو مجلس السيادة حرص الحكومه على تحقيق سلام شامل فى كل انحاء البلاد، مشيرا إلى معاناة اهل جنوب كردفان من ويلات الحرب والآثار السالبة التي خلفتها.  وامن الفريق الركن كباشي على أهمية مشاركة الادارة الأهلية وأهل المصلحة والمكونات غير الحكومية في عملية السلام من خلال اشراكها في</t>
  </si>
  <si>
    <t>https://twitter.com/SUNA_AGENCY/status/1196864680289034243</t>
  </si>
  <si>
    <t>2019-11-19 20:55:50 CAT</t>
  </si>
  <si>
    <t>كباشى يؤكد اهمية مشاركة الإدارات الأهلية في السلام  تسلم الفريق الركن شمس الدين كباشي عضو مجلس السيادة الانتقالي بالقصر الجمهورى اليوم، مذكرة من الإدارات الأهلية بولاية جنوب كردفان تتضمن رؤيتها حول عملية تحقيق السلام الشامل بصفة عامة وبالولاية بصفة خاصة.  https://t.co/Ln4eaYHzh5</t>
  </si>
  <si>
    <t>['https://pbs.twimg.com/media/EJweE7lWoAEHcO0.jpg']</t>
  </si>
  <si>
    <t>https://twitter.com/SUNA_AGENCY/status/1196864677684432896</t>
  </si>
  <si>
    <t>https://pbs.twimg.com/media/EJweE7lWoAEHcO0.jpg</t>
  </si>
  <si>
    <t>2019-11-19 20:47:41 CAT</t>
  </si>
  <si>
    <t>اليوناميد تسلم حكومة السودان مقر رئاسة قطاعها الجنوبي بنيالا ولاية جنوب دارفور أحد أكبر معسكرات البعثة في دارفور، ووقع على وثائق التسليم عن حكومة السودان ممثل وزارة الخارجية السفير عمر الفاروق السنوسي فيما وقع عن بعثة يوناميد السيد جيرمايا ماما بولو  #سونا  https://t.co/xhZ57qVr96  https://t.co/MG18047y0U</t>
  </si>
  <si>
    <t>['http://www.suna-sd.net/ar/single?id=479638']</t>
  </si>
  <si>
    <t>['https://pbs.twimg.com/media/EJwcNkLX0AExS-1.jpg']</t>
  </si>
  <si>
    <t>https://twitter.com/SUNA_AGENCY/status/1196862626141261824</t>
  </si>
  <si>
    <t>https://pbs.twimg.com/media/EJwcNkLX0AExS-1.jpg</t>
  </si>
  <si>
    <t>2019-11-19 20:21:23 CAT</t>
  </si>
  <si>
    <t>ميرفت حسين: دور الثمانية لدوري كرة القدم النسائية قريباً   #السودان #سونا  https://t.co/TKMuyvZpKn  https://t.co/boa9Hn7Ng5</t>
  </si>
  <si>
    <t>['http://www.suna-sd.net/ar/single?id=479644']</t>
  </si>
  <si>
    <t>['https://pbs.twimg.com/media/EJwWMekXYAEAIsw.jpg']</t>
  </si>
  <si>
    <t>https://twitter.com/SUNA_AGENCY/status/1196856009853210625</t>
  </si>
  <si>
    <t>https://pbs.twimg.com/media/EJwWMekXYAEAIsw.jpg</t>
  </si>
  <si>
    <t>2019-11-19 19:55:26 CAT</t>
  </si>
  <si>
    <t>د. عمر القراي بمنبر سونا الأحد القادم  يعقد دكتور عمر القراي مدير المركز القومي للمناهج والبحث التربوي يوم الأحد القادم مؤتمرا صحفيا بمنبر وكالة السودان للأنباء الساعة الثالثة بعد الظهر.  والدعوة موجهة لأجهزة الإعلام.  #السودان #سونا  https://t.co/7LR7cGuKGh</t>
  </si>
  <si>
    <t>['https://pbs.twimg.com/media/EJwQQP6X0AA-YfB.jpg']</t>
  </si>
  <si>
    <t>https://twitter.com/SUNA_AGENCY/status/1196849477912530945</t>
  </si>
  <si>
    <t>https://pbs.twimg.com/media/EJwQQP6X0AA-YfB.jpg</t>
  </si>
  <si>
    <t>2019-11-19 19:50:34 CAT</t>
  </si>
  <si>
    <t>المجلس الأعلى للتنمية البشرية والعمل بولاية الخرطوم ينظم ملتقى الجودة والتميز المؤسسي الخامس   #السودان #سونا  https://t.co/Mvdjx1wTAB</t>
  </si>
  <si>
    <t>['https://youtu.be/dORq7km6-Ck']</t>
  </si>
  <si>
    <t>https://twitter.com/SUNA_AGENCY/status/1196848251854569478</t>
  </si>
  <si>
    <t>2019-11-19 19:47:17 CAT</t>
  </si>
  <si>
    <t>وزارة الثقافة والاعلام تسير بعد غد الخميس قافلة اعلامية الى مدينة كسلا للوقوف على الاحوال الصحية بها وتقديم عدد من المحاضرات والندوات وتلمس الحالة العامة لإنسان الولاية،تستمر فعالياتها حتى يوم الاحد القادم.  ويشارك فى القافلة عدد من المؤسسات الاعلامية وممثلين لشباب الثورة.  #سونا  https://t.co/4TK45J4NRa</t>
  </si>
  <si>
    <t>['https://pbs.twimg.com/media/EJwOYzDWoAAFf1J.jpg']</t>
  </si>
  <si>
    <t>https://twitter.com/SUNA_AGENCY/status/1196847426084179970</t>
  </si>
  <si>
    <t>https://pbs.twimg.com/media/EJwOYzDWoAAFf1J.jpg</t>
  </si>
  <si>
    <t>2019-11-19 19:35:31 CAT</t>
  </si>
  <si>
    <t>المستقبل من خلال مشاركتهم الفاعلة في الأنشطة الخدمية والمجتمعية.   وقال إن فعاليات المشروع تبدأ في الثاني عشر من ديسمبر المقبل احتفاء بذكرى ثورة ديسمبر وبمن ضحوا بحياتهم في سبيل الحرية والكرامة وتختتم بمارثون الجنيد السنوي في 11 يناير 2020م بمشاركة رياضيين وفنانيين ونجوم المجتمع.</t>
  </si>
  <si>
    <t>https://twitter.com/SUNA_AGENCY/status/1196844463743741952</t>
  </si>
  <si>
    <t>2019-11-19 19:35:30 CAT</t>
  </si>
  <si>
    <t>بكلية الخرطوم التطبيقية برئاسة الأستاذ عادل أحمد علي رئيس اللجنة تضحيات الشباب وقيادتهم لثورة ديسمبر من أجل التغيير المنشود.   وأوضح رئيس اللجنة في تصريح صحفي أن مشروع مكافحة المخدرات يأتي هذا العام تحت شعار "ايدينا للبلد" ويستهدف شريحة الطلاب من المدارس والجامعات باعتبارهم أمل</t>
  </si>
  <si>
    <t>https://twitter.com/SUNA_AGENCY/status/1196844461789200384</t>
  </si>
  <si>
    <t>عائشة: حريصون على بناء مجتمع بلا مخدرات  أكدت عضو مجلس السيادة عائشة موسى السعيد حرص الحكومة على بناء مجتمع معافى من المخدرات والظواهر السالبة كافة بما يعزز مسيرة التنمية المستدامة بالبلاد.  وحيت لدى لقائها بمكتبها بالقصر الجمهوري اليوم وفد اللجنة العليا لمكافحة المخدرات  https://t.co/d9a04J0yCe</t>
  </si>
  <si>
    <t>['https://pbs.twimg.com/media/EJwLsFyWwAAcl11.jpg', 'https://pbs.twimg.com/media/EJwLsF2XYAcFgVd.jpg']</t>
  </si>
  <si>
    <t>https://twitter.com/SUNA_AGENCY/status/1196844459163635712</t>
  </si>
  <si>
    <t>https://pbs.twimg.com/media/EJwLsFyWwAAcl11.jpg</t>
  </si>
  <si>
    <t>2019-11-19 19:29:17 CAT</t>
  </si>
  <si>
    <t>المجلس الأعلى للبيئة والموارد الطبيعية ينظم بالتعاون مع منظمتي الامم المتحدة للتنمية الصناعية والبيئة (UNEP-UNIDO) الورشة التعريفية بتعديلات كيجالي والاحتفال باليوم العالمي للأوزون  #السودان #سونا  https://t.co/dxlH2UtI2y</t>
  </si>
  <si>
    <t>['https://youtu.be/p0ZuH2Dzuj0']</t>
  </si>
  <si>
    <t>https://twitter.com/SUNA_AGENCY/status/1196842895011176450</t>
  </si>
  <si>
    <t>2019-11-19 19:23:18 CAT</t>
  </si>
  <si>
    <t>ولاية شمال دارفور تطالب الولايات المتحدة الأمريكية، بدعم جهود الولاية لإكمال المصالحات الاجتماعية ودعم الجهود الكلية لإحلال السلام بالبلاد  #السودان #سونا  https://t.co/fjI3uBjxwo  https://t.co/80gleGBhC8</t>
  </si>
  <si>
    <t>['http://www.suna-sd.net/ar/single?id=479620']</t>
  </si>
  <si>
    <t>['https://pbs.twimg.com/media/EJwI5goWoAAdSqG.jpg']</t>
  </si>
  <si>
    <t>https://twitter.com/SUNA_AGENCY/status/1196841391214800896</t>
  </si>
  <si>
    <t>https://pbs.twimg.com/media/EJwI5goWoAAdSqG.jpg</t>
  </si>
  <si>
    <t>2019-11-19 19:15:47 CAT</t>
  </si>
  <si>
    <t>وزيرة الشباب والرياضة تلتقي السفير القطري  التقت وزيرة الشباب والرياضة ولاء البوشي اليوم بالسفير عبدالرحمن بن علي الكبيسي سفير دولة قطر لدى السودان.  تطرق اللقاء للعلاقات الثنائية بين البلدين الشقيقين وسبل دعمها وتطويرها وتعزيز التعاون الثنائي في المجالات الشبابية والرياضية.  https://t.co/cNBuGGgQ0C</t>
  </si>
  <si>
    <t>['https://pbs.twimg.com/media/EJwHLX9WsAAUThR.jpg']</t>
  </si>
  <si>
    <t>https://twitter.com/SUNA_AGENCY/status/1196839498463752192</t>
  </si>
  <si>
    <t>https://pbs.twimg.com/media/EJwHLX9WsAAUThR.jpg</t>
  </si>
  <si>
    <t>2019-11-19 19:12:50 CAT</t>
  </si>
  <si>
    <t>وأبدى سعادته بحسن الاستقبال وكرم الضيافة التي حظي بها وفده من خلال الزيارة والتي قال إنها الأولى لدارفور.  #السودان #سونا</t>
  </si>
  <si>
    <t>https://twitter.com/SUNA_AGENCY/status/1196838755556044801</t>
  </si>
  <si>
    <t>2019-11-19 19:12:49 CAT</t>
  </si>
  <si>
    <t>وقال إن تكلفتها قد بلغت 350 مليون دولار .  ووصف القائم بأعمال السفارة الأمريكية بالخرطوم في تصريحات صحفية اللقاء بوالي شمال دارفور المكلف بأنه كان جيدا ومثمرا مكنه من التعرف على التغيير الذي أحدثته الثورة السودانية على الأوضاع بدارفور.</t>
  </si>
  <si>
    <t>https://twitter.com/SUNA_AGENCY/status/1196838753542778880</t>
  </si>
  <si>
    <t>وأبان أن السفارة الأمريكية بالخرطوم انخرطت خلال الفترة الماضية في عقد سلسلة من اللقاءات مع المجلس السيادي ومجلس الوزراء والناشطين لدعم وتقوية العلاقات بين الجانبين لتعزيز التعاون المشترك .  وتطرق القائم بأعمال السفارة الأمريكية بالخرطوم إلى المساعدات التي ظلت تقدمها بلاده للسودان</t>
  </si>
  <si>
    <t>https://twitter.com/SUNA_AGENCY/status/1196838750879440898</t>
  </si>
  <si>
    <t>2019-11-19 19:12:48 CAT</t>
  </si>
  <si>
    <t>القائم بالأعمال الأمريكي يؤكد دعم بلاده للحكومة الانتقالية  أكد القائم بأعمال سفارة الولايات المتحدة الأمريكية بالخرطوم براين شوكان، خلال زيارة له إلى مدينة الفاشر اليوم، دعم بلاده للحكومة الانتقالية بالسودان حتى تتمكن من قيادة التغيير الذي حدث بالبلاد .  https://t.co/k6LslrhASC</t>
  </si>
  <si>
    <t>['https://pbs.twimg.com/media/EJwGftsXUAATo6I.jpg']</t>
  </si>
  <si>
    <t>https://twitter.com/SUNA_AGENCY/status/1196838748425723904</t>
  </si>
  <si>
    <t>https://pbs.twimg.com/media/EJwGftsXUAATo6I.jpg</t>
  </si>
  <si>
    <t>2019-11-19 18:21:47 CAT</t>
  </si>
  <si>
    <t>عاجل| الحكومة توافق على تأجيل مفاوضات السلام إلى العاشر من ديسمبر المقبل بناءا على طلب الوساطة  تصريح الناطق الرسمي باسم المجلس الأعلي للسلام  #السودان #سونا  https://t.co/Eg6a61cd3l</t>
  </si>
  <si>
    <t>['https://pbs.twimg.com/media/EJv60OiWwAkTefg.jpg']</t>
  </si>
  <si>
    <t>https://twitter.com/SUNA_AGENCY/status/1196825908595834882</t>
  </si>
  <si>
    <t>https://pbs.twimg.com/media/EJv60OiWwAkTefg.jpg</t>
  </si>
  <si>
    <t>2019-11-19 18:15:16 CAT</t>
  </si>
  <si>
    <t>كما تم استعراض تقرير عن موقف مساهمة العربات الحكومية فى نقل المواطنين قدمه السيد عمران بشير صالح رئيس غرفة العمليات والمتابعة بولاية الخرطوم .  #السودان #سونا</t>
  </si>
  <si>
    <t>https://twitter.com/SUNA_AGENCY/status/1196824271294734340</t>
  </si>
  <si>
    <t>جاء ذلك لدى اجتماعها اليوم بمجلس الوزراء برئاسة د. يوسف آدم الضي وزير ديوان الحكم الاتحادي، وفي ذات الشأن اطمـأن الاجتماع على كافة الترتيبات الجارية لتشغيل قطار المواصلات العامة بولاية الخرطوم والذي سوف يتم تدشينه صباح غد الأربعاء .</t>
  </si>
  <si>
    <t>https://twitter.com/SUNA_AGENCY/status/1196824269558362113</t>
  </si>
  <si>
    <t>2019-11-19 18:15:15 CAT</t>
  </si>
  <si>
    <t>تدشين قطار المواصلات العامة صباح غد الأربعاء  أوصى اجتماع اللجنة الوزارية لدراسة موقف المواصلات العامة بالبلاد بالإسراع باستكمال صيانة البصات المعطلة عن العمل فضلاً عن صيانة الطرق العامة بولاية الخرطوم؛ لاسيما نفق مركز عفراء التجاري.  https://t.co/DLYiWy7i89</t>
  </si>
  <si>
    <t>['https://pbs.twimg.com/media/EJv5U0CWoAA2Qyn.jpg']</t>
  </si>
  <si>
    <t>https://twitter.com/SUNA_AGENCY/status/1196824267549265920</t>
  </si>
  <si>
    <t>https://pbs.twimg.com/media/EJv5U0CWoAA2Qyn.jpg</t>
  </si>
  <si>
    <t>2019-11-19 18:07:07 CAT</t>
  </si>
  <si>
    <t>وزير الصحة الاتحادي د. أكرم على التوم، يبدأ زيارة لولاية شمال دارفور صباح غدأ "الاربعاء" للوقوف ميدانيا على الخدمات الصحية المقدمة للمواطنين بالولاية والاطلاع على الموقف العام المتعلق بتفشي حمى الملاريا والضنك  #السودان #سونا  https://t.co/S7Q2EuoYfO  https://t.co/IWk8TWD0CR</t>
  </si>
  <si>
    <t>['http://www.suna-sd.net/ar/single?id=479605']</t>
  </si>
  <si>
    <t>['https://pbs.twimg.com/media/EJv3drAXsAUaVqq.jpg']</t>
  </si>
  <si>
    <t>https://twitter.com/SUNA_AGENCY/status/1196822220762472449</t>
  </si>
  <si>
    <t>https://pbs.twimg.com/media/EJv3drAXsAUaVqq.jpg</t>
  </si>
  <si>
    <t>2019-11-19 16:46:26 CAT</t>
  </si>
  <si>
    <t>الملتقى الخامس لمدراء الأطراف الصناعية بالولايات يبدأ أعماله   #السودان #سونا  https://t.co/76fGq40tcX  https://t.co/gWMG5G58JU</t>
  </si>
  <si>
    <t>['http://www.suna-sd.net/ar/single?id=479587']</t>
  </si>
  <si>
    <t>['https://pbs.twimg.com/media/EJvk_rEX0AAi2Op.jpg']</t>
  </si>
  <si>
    <t>https://twitter.com/SUNA_AGENCY/status/1196801914991730688</t>
  </si>
  <si>
    <t>https://pbs.twimg.com/media/EJvk_rEX0AAi2Op.jpg</t>
  </si>
  <si>
    <t>2019-11-19 16:33:09 CAT</t>
  </si>
  <si>
    <t>المجلس الأعلى للتنمية البشرية والعمل بولاية الخرطوم يعلن عن جائزة التميز الحكومي التي تتنافس عليها وحدات ولاية الخرطوم المختلفة وفق شروط محددة يتم الإعلان عنها  #السودان #سونا  https://t.co/kM3KwmRUzX  https://t.co/DMW1SK8s9X</t>
  </si>
  <si>
    <t>['http://www.suna-sd.net/ar/single?id=479593']</t>
  </si>
  <si>
    <t>['https://pbs.twimg.com/media/EJvh9EEXUAIu3Zi.jpg']</t>
  </si>
  <si>
    <t>https://twitter.com/SUNA_AGENCY/status/1196798571514863619</t>
  </si>
  <si>
    <t>https://pbs.twimg.com/media/EJvh9EEXUAIu3Zi.jpg</t>
  </si>
  <si>
    <t>2019-11-19 16:25:46 CAT</t>
  </si>
  <si>
    <t>رئيس اللجنة العلمية لمؤتمر "تجربة الديمقراطية في السودان - الدروس والعبر"، يؤكد على أهمية المؤتمر وضرورة الاستفادة من توصياته لكونه المؤتمر الأول الذي يناقش قضية الديمقراطية بلا قيود منذ ثلاثين عاما  #السودان #سونا  https://t.co/W83X0i8pj4  https://t.co/5DuqIWgRDB</t>
  </si>
  <si>
    <t>['http://www.suna-sd.net/ar/single?id=479590']</t>
  </si>
  <si>
    <t>['https://pbs.twimg.com/media/EJvgQyNXsAAbpAq.jpg']</t>
  </si>
  <si>
    <t>https://twitter.com/SUNA_AGENCY/status/1196796711198502912</t>
  </si>
  <si>
    <t>https://pbs.twimg.com/media/EJvgQyNXsAAbpAq.jpg</t>
  </si>
  <si>
    <t>2019-11-19 15:59:51 CAT</t>
  </si>
  <si>
    <t>سيقوم بزيارة الى بورتسودان اليوم برئاسة مولانا حسن شيخ إدريس قاضي عضو مجلس السيادة برفقة وزراء الداخلية والثقافة والإعلام والبني التحتية.  وقال أن رئيس مجلس الوزراء سيزور المدينة يوم الخميس وهي زيارة مقررة سلفا ولكنها تكتسب أهمية بعد هذه الأحداث التي شهدتها مدينة بورتسودان مؤخرا.</t>
  </si>
  <si>
    <t>https://twitter.com/SUNA_AGENCY/status/1196790190741819392</t>
  </si>
  <si>
    <t>2019-11-19 15:59:50 CAT</t>
  </si>
  <si>
    <t>رئيس مجلس الوزراء يزور ولايتي البحر الاحمر وكسلا  يستأنف رئيس مجلس الوزراء الدكتور عبدالله حمدوك زياراته المعلنة للولايات يوم الخميس القادم، ومن المقرر أن يبدأ زيارته هذه المرة بولاية البحر الأحمر ومنها لولاية كسلا.  واوضح وزير الثقافة والإعلام في تصريحات صحفية أن وفدا اتحاديا  https://t.co/tKGDH5TjiC</t>
  </si>
  <si>
    <t>['https://pbs.twimg.com/media/EJvaVJhWoAAtFn2.jpg']</t>
  </si>
  <si>
    <t>https://twitter.com/SUNA_AGENCY/status/1196790188636327937</t>
  </si>
  <si>
    <t>https://pbs.twimg.com/media/EJvaVJhWoAAtFn2.jpg</t>
  </si>
  <si>
    <t>2019-11-19 15:56:24 CAT</t>
  </si>
  <si>
    <t>توظيف شباب المنطقة وإدخال وزارات أخرى في الحلول من خلال إيجاد مشروعات تنموية تسهم في استخدام اعداد كبيرة من هؤلاء الشباب بجانب الاتفاق على مجموعة من الخدمات الاجتماعية ستقوم بتنفيذها الشركات والمتمثلة في بناء المدارس والمراكز الصحية وغيرها من الخدمات الضرورية.  #السودان #سونا</t>
  </si>
  <si>
    <t>https://twitter.com/SUNA_AGENCY/status/1196789324660060162</t>
  </si>
  <si>
    <t>كما طالبو بان تقوم الشركات العاملة في المنطقة بتقديم الخدمات الاجتماعية للسكان المحليين في اطار المسؤولية الاجتماعية لهذه المؤسسات.  وقال وزير الثقافة والاعلام ان وفدا من الجهات المختصة زار المنطقة ووقف علي اسباب المشكلة واجتمع مع ممثلين للشباب حيث تم التوافق على زيادة فرص</t>
  </si>
  <si>
    <t>https://twitter.com/SUNA_AGENCY/status/1196789322932006912</t>
  </si>
  <si>
    <t>الى ذلك إستمع المجلس الى تقرير من وزير الطاقة والتعدين حول ما حدث في بعض حقول البترول في منطقة بليلة، مبينا ان التجمعات الشبابية التي كانت قد اعتصمت بمطار المنطقة كانت تنادي بتوسيع فرص التوظيف لابناء المنطقة باعتبار ان هذه الحقول تقع في مناطقهم</t>
  </si>
  <si>
    <t>https://twitter.com/SUNA_AGENCY/status/1196789321086439425</t>
  </si>
  <si>
    <t>2019-11-19 15:56:23 CAT</t>
  </si>
  <si>
    <t>وزيادة الجهد المالي وزيادة نسبة التحصيل الضريبي دون زيادة في الضرائب واضاف هذا الجهد سيكون افقيا وليس راسيا بمعنى لن تكون هناك زيادة جديدة في الضرائب بينما ستكون هناك معالجة للاعفاءات الضريبية مبينا أن فريق العمل أوصى بإزالة عدد كبير من هذه الاعفاءات وحصرها في نطاق ضيق.</t>
  </si>
  <si>
    <t>https://twitter.com/SUNA_AGENCY/status/1196789319417114625</t>
  </si>
  <si>
    <t>إزالة التشوهات الضريبية وزيادة الجهد المالي ونسبة التحصيل الضريبي.  وقال الاستاذ فيصل محمد صالح وزير الثقافة والاعلام في تصريحات صحفية ان نسبة التحصيل الضريبي في السودان تبلغ 6% من الدخل القومي وهي اقل من المعدل العالمي البالغ 15% مبينا الفريق قدم عدد من التوصيات لإزالة التشوهات</t>
  </si>
  <si>
    <t>https://twitter.com/SUNA_AGENCY/status/1196789317429026820</t>
  </si>
  <si>
    <t>2019-11-19 15:56:22 CAT</t>
  </si>
  <si>
    <t>مجلس الوزراء يجيز تقرير تنمية وتطوير الايرادات الضريبية  اجاز مجلس الوزراء في اجتماعه الدوري اليوم برئاسة د.عبدالله جمدوك رئيس الوزراء تقرير فريق العمل الخاص بتنمية وتطوير الايرادات الضريبية والذي قدمه د. ابراهيم البدوي وزير المالية والتخطيط الاقتصادي ومدير الضرائب والذي يهدف الى  https://t.co/nwWHYe87mV</t>
  </si>
  <si>
    <t>['https://pbs.twimg.com/media/EJvZiQ8WwAAQtpC.jpg']</t>
  </si>
  <si>
    <t>https://twitter.com/SUNA_AGENCY/status/1196789314841128960</t>
  </si>
  <si>
    <t>https://pbs.twimg.com/media/EJvZiQ8WwAAQtpC.jpg</t>
  </si>
  <si>
    <t>2019-11-19 15:45:55 CAT</t>
  </si>
  <si>
    <t>وقال وزير الثقافة والإعلام ان النقاش سيستمر خلال الثلاثة إجتماعات المتبقية للجان الفنية بشأن سد النهضة وأضاف "هناك أمل كبير في التوصل الي حلول لهذه الخلافات" وقال الأطراف توافقوا على جزء كبير من معامل وإجراءات الأمان حول سد النهضة ولاتزال هناك بعض النقاط المتبقية.  #السودان #سونا</t>
  </si>
  <si>
    <t>https://twitter.com/SUNA_AGENCY/status/1196786686501564417</t>
  </si>
  <si>
    <t>وقال إن هناك نقطتين خلافيتين تمثلتا في عدد سنوات ملأ سد النهضة، مضيفا أن هذه السنوات قد تصل إلى سبع سنوات او تقل عن ذلك اعتمادا على هيدروجية النهر وحجم المياه المتدفقة فيه بجانب الخلاف حول قضية حجم التصريف السنوي خلف السد .</t>
  </si>
  <si>
    <t>https://twitter.com/SUNA_AGENCY/status/1196786684622442506</t>
  </si>
  <si>
    <t>وأوضح الاستاذ فيصل محمد صالح وزير الثقافة والإعلام في تصريحات صحفية إن هذه الإجتماعات هدفت لمعالجة القضايا الخلافية بين الدول الثلاث .  وأبان أن وزير الري أكد بأن الإجتماعات كانت إيجابية وحدث فيها تقدم ملحوظ حيث تم حصر نقاط التفاوض الستة</t>
  </si>
  <si>
    <t>https://twitter.com/SUNA_AGENCY/status/1196786682848333825</t>
  </si>
  <si>
    <t>2019-11-19 15:45:54 CAT</t>
  </si>
  <si>
    <t>مجلس الوزراء يستمع لتقرير حول اجتماعات اللجان الفنية لسد النهضة  إستمع مجلس الوزراء في اجتماعه الدوري اليوم برئاسة د. عبدالله حمدوك رئيس الوزراء الى تقرير من وزير الري والموارد المائية حول إجتماعات اللجان الفنية لسد النهضة والتي عقدت مؤخرا باديس ابابا.  https://t.co/lHYLXK92YR</t>
  </si>
  <si>
    <t>['https://pbs.twimg.com/media/EJvXI7_W4AA1r5U.jpg']</t>
  </si>
  <si>
    <t>https://twitter.com/SUNA_AGENCY/status/1196786680428191747</t>
  </si>
  <si>
    <t>https://pbs.twimg.com/media/EJvXI7_W4AA1r5U.jpg</t>
  </si>
  <si>
    <t>2019-11-19 15:30:47 CAT</t>
  </si>
  <si>
    <t>الفيزياء الطبية بالسودان تجاه الدور الكبير لقسم الفيزياء.   #السودان #سونا</t>
  </si>
  <si>
    <t>https://twitter.com/SUNA_AGENCY/status/1196782876127375360</t>
  </si>
  <si>
    <t>حيث الوعي والاستنارة والثبات على المبادئ العلمية. لافتا إلى أنها قدمت أول شهيد في ثورة ديسمبر وكانت السند القوي للثورة إلى ان تحقق التغيير.  وقال تاور إن الاحتفال باليوم العالمي للفيزياء الطبية يحتاج للوقوف على مدلولات الاحتفال الذي ينبغي أن يكون وقفة مع الذات لكل المرتبطين بحقل</t>
  </si>
  <si>
    <t>https://twitter.com/SUNA_AGENCY/status/1196782874151788545</t>
  </si>
  <si>
    <t>2019-11-19 15:30:46 CAT</t>
  </si>
  <si>
    <t>فيما وصف مذكرة التفاهم التي وقعت بين مجموعة المستشفيات العالمية وجامعتي النيلين والسودان بأنها كبيرة وناجحة توفر فرصا للتدريب وتذليل عقبات التوظيف.  وقال لدى مخاطبته اليوم الاحتفال باليوم العالمي للفيزياء الطبية الذي نظمته جامعة النيلين، إن جامعة النيلين تعتبر نموذجا مختلفا من</t>
  </si>
  <si>
    <t>https://twitter.com/SUNA_AGENCY/status/1196782872276942848</t>
  </si>
  <si>
    <t>تاور يؤكد أهمية دور الفيزياء الطبية في التطور العلمي  أكد عضو مجلس السياده الانتقالي، بروفيسور صديق تاور، دعم الحكومة ومساندتها لجهود قسم الفيزياء الطبية بالجامعة بما يمكنه من القيام بدوره على الوجه الأمثل في كل مراحل التطور .  https://t.co/YulAejxa4B</t>
  </si>
  <si>
    <t>['https://pbs.twimg.com/media/EJvTrJnXUAEypoG.jpg']</t>
  </si>
  <si>
    <t>https://twitter.com/SUNA_AGENCY/status/1196782869991043073</t>
  </si>
  <si>
    <t>https://pbs.twimg.com/media/EJvTrJnXUAEypoG.jpg</t>
  </si>
  <si>
    <t>2019-11-19 14:16:55 CAT</t>
  </si>
  <si>
    <t>بعثة اليوناميد تعقد مؤتمرا صحفيا غدا الأربعاء  #السودان #سونا  https://t.co/EdCukhZAll  https://t.co/jE2KMrDwcz</t>
  </si>
  <si>
    <t>['http://www.suna-sd.net/ar/single?id=479531']</t>
  </si>
  <si>
    <t>['https://pbs.twimg.com/media/EJvCxbVXkAEMX46.jpg']</t>
  </si>
  <si>
    <t>https://twitter.com/SUNA_AGENCY/status/1196764286481305600</t>
  </si>
  <si>
    <t>https://pbs.twimg.com/media/EJvCxbVXkAEMX46.jpg</t>
  </si>
  <si>
    <t>2019-11-19 13:32:57 CAT</t>
  </si>
  <si>
    <t>مصرف الادخار والتنمية الاجتماعية يوافق على تمويل مشروع ادخال الكهرباء بمنطقة أم درفاء جنوب شرق الدمازين  #السودان #سونا  https://t.co/ClOLhC5ZPp  https://t.co/CkiUwxY9bI</t>
  </si>
  <si>
    <t>['http://www.suna-sd.net/ar/single?id=479540']</t>
  </si>
  <si>
    <t>['https://pbs.twimg.com/media/EJu4taPXUAAfLIR.jpg']</t>
  </si>
  <si>
    <t>https://twitter.com/SUNA_AGENCY/status/1196753222628708352</t>
  </si>
  <si>
    <t>https://pbs.twimg.com/media/EJu4taPXUAAfLIR.jpg</t>
  </si>
  <si>
    <t>2019-11-19 13:27:27 CAT</t>
  </si>
  <si>
    <t>بروفيسور فدوى عبد الرحمن علي طه بندوة "الطرق والبدائل التاريخية للتنمية في السودان"، والتي نظمها برنامج الأمم المتحدة الإنمائي وجامعة الخرطوم برعاية السفارة النرويجية بالسودان  #السودان #سونا  https://t.co/jU9OjNnbso</t>
  </si>
  <si>
    <t>['https://youtu.be/ySVziDMPW48']</t>
  </si>
  <si>
    <t>https://twitter.com/SUNA_AGENCY/status/1196751838000926723</t>
  </si>
  <si>
    <t>2019-11-19 13:20:25 CAT</t>
  </si>
  <si>
    <t>فيديو| عضو مجلس السيادة عائشة موسى السعيد تلتقي وفد شعبة الإطارات التابعة للغرفة التجارية وتؤمن على قرار منع الأجانب من التجارة داخل السودان  #السودان #سونا  https://t.co/Y64uNSzcU0</t>
  </si>
  <si>
    <t>['https://www.facebook.com/SudanNewsAgency/videos/1200380906826919/']</t>
  </si>
  <si>
    <t>https://twitter.com/SUNA_AGENCY/status/1196750066784067585</t>
  </si>
  <si>
    <t>2019-11-19 12:36:12 CAT</t>
  </si>
  <si>
    <t>إكتمال حصاد السمسم وبدء حصاد الذرة بولاية سنار  #السودان #سونا  https://t.co/Cx0v6ebxbd  https://t.co/nOIhK17UUy</t>
  </si>
  <si>
    <t>['http://www.suna-sd.net/ar/single?id=479533']</t>
  </si>
  <si>
    <t>['https://pbs.twimg.com/media/EJurt8tXkAAcmca.jpg']</t>
  </si>
  <si>
    <t>https://twitter.com/SUNA_AGENCY/status/1196738939383623681</t>
  </si>
  <si>
    <t>https://pbs.twimg.com/media/EJurt8tXkAAcmca.jpg</t>
  </si>
  <si>
    <t>2019-11-19 11:45:20 CAT</t>
  </si>
  <si>
    <t>وفد بنك التنمية الإفريقي يبحث مع وزارتي العمل والمالية، آخر تطورات العمل بمشروع بناء القدرات الممول من البنك  #السودان #سونا  https://t.co/GBmMYCO20t  https://t.co/aEVZAzLLJm</t>
  </si>
  <si>
    <t>['http://www.suna-sd.net/ar/single?id=469462']</t>
  </si>
  <si>
    <t>['https://pbs.twimg.com/media/EJugFFXW4AAan18.jpg']</t>
  </si>
  <si>
    <t>https://twitter.com/SUNA_AGENCY/status/1196726140855095297</t>
  </si>
  <si>
    <t>https://pbs.twimg.com/media/EJugFFXW4AAan18.jpg</t>
  </si>
  <si>
    <t>2019-11-19 11:40:02 CAT</t>
  </si>
  <si>
    <t>تنفيذ القرار على أرض الواقع.  وقال ممثل شعبة الإطارات محمد أحمد إبراهيم في تصريح صحفي أن القرار يمثل نصرة للمواطن السوداني والتجار بوجه خاص ومن شأنه تصحيح ممارسات خاطئة وغير قانونية أضرت باقتصاد البلاد.  #السودان #سونا</t>
  </si>
  <si>
    <t>https://twitter.com/SUNA_AGENCY/status/1196724805980053512</t>
  </si>
  <si>
    <t>2019-11-19 11:40:01 CAT</t>
  </si>
  <si>
    <t>عائشة تؤمن على قرار منع الأجانب ممارسةالتجارة  أمنت عضو مجلس السيادة الانتقالي عائشة موسي السعيد، على أهمية قرار وزير التجارة والصناعة بمنع الأجانب من ممارسة التجارة داخل البلاد.  وشددت خلال لقائها بالقصر الجمهوري اليوم وفد شعبة الإطارات التابعة للغرفة التجارية على ضرورة  https://t.co/aQo9gKpEFE</t>
  </si>
  <si>
    <t>['https://pbs.twimg.com/media/EJue3DrWkAABGjR.jpg', 'https://pbs.twimg.com/media/EJue3DtWoAA2o9N.jpg', 'https://pbs.twimg.com/media/EJue3DtX0AEYrmz.jpg', 'https://pbs.twimg.com/media/EJue3DwWsAIFJb1.jpg']</t>
  </si>
  <si>
    <t>https://twitter.com/SUNA_AGENCY/status/1196724801039196163</t>
  </si>
  <si>
    <t>https://pbs.twimg.com/media/EJue3DrWkAABGjR.jpg</t>
  </si>
  <si>
    <t>2019-11-19 10:05:28 CAT</t>
  </si>
  <si>
    <t>إقتصادي يدعو إلى توطين صناعة الدواجن بالبلاد  #السودان #سونا  https://t.co/qxOUauZTpk  https://t.co/6mpbNTwdEx</t>
  </si>
  <si>
    <t>['http://www.suna-sd.net/ar/single?id=479520']</t>
  </si>
  <si>
    <t>['https://pbs.twimg.com/media/EJuJOJWXYAAYotx.jpg']</t>
  </si>
  <si>
    <t>https://twitter.com/SUNA_AGENCY/status/1196701007369117696</t>
  </si>
  <si>
    <t>https://pbs.twimg.com/media/EJuJOJWXYAAYotx.jpg</t>
  </si>
  <si>
    <t>2019-11-19 09:58:23 CAT</t>
  </si>
  <si>
    <t>هيئة علماء السودان تدعو الحكومة لتحسين معاش المواطنين  #السودان #سونا  https://t.co/6Cksx26JKM  https://t.co/o5If72OZUm</t>
  </si>
  <si>
    <t>['http://www.suna-sd.net/ar/single?id=479517']</t>
  </si>
  <si>
    <t>['https://pbs.twimg.com/media/EJuHmdNWkAUeV3I.jpg']</t>
  </si>
  <si>
    <t>https://twitter.com/SUNA_AGENCY/status/1196699226253725696</t>
  </si>
  <si>
    <t>https://pbs.twimg.com/media/EJuHmdNWkAUeV3I.jpg</t>
  </si>
  <si>
    <t>2019-11-18 22:26:28 CAT</t>
  </si>
  <si>
    <t>اليوم الأفريقي للإحصاء: "الكل مهم: إحصائيات ذات جودة من أجل تدابير أفضل للنزوح القسري في أفريقيا"  #السودان #سونا  https://t.co/4vA98yip1P  https://t.co/lIMnljlRG4</t>
  </si>
  <si>
    <t>['http://www.suna-sd.net/ar/single?id=479492']</t>
  </si>
  <si>
    <t>['https://pbs.twimg.com/media/EJrpOOdWsAEOaPB.jpg']</t>
  </si>
  <si>
    <t>https://twitter.com/SUNA_AGENCY/status/1196525097965834241</t>
  </si>
  <si>
    <t>https://pbs.twimg.com/media/EJrpOOdWsAEOaPB.jpg</t>
  </si>
  <si>
    <t>2019-11-18 22:17:52 CAT</t>
  </si>
  <si>
    <t>وتم تشكيل لجنة تحقيق برئاسة مدير الصحة والسلامة بشركة بشائر ووزارة الطاقة والتعدين للتحقيق في الحادث، وترحمت وزارة الطاقة والتعدين على أرواح الذين غرقوا وتشاطر أسرهم الأحزان.  #السودان #سونا</t>
  </si>
  <si>
    <t>https://twitter.com/SUNA_AGENCY/status/1196522934191435778</t>
  </si>
  <si>
    <t>وتفيد المعلومات الأولية لبيان الوزارة أن الحادثة نتجت عن الموج العالي بسبب الرياح الشديدة التي شهدتها المنطقة.  ونجم عن هذا الحادث المؤسف بحسب الوزارة وفاة اثنين وتم انقاذ ثلاثة من مشغلي القارب يتبعون لهيئة الموانئ البحرية .</t>
  </si>
  <si>
    <t>https://twitter.com/SUNA_AGENCY/status/1196522932215922688</t>
  </si>
  <si>
    <t>2019-11-18 22:17:51 CAT</t>
  </si>
  <si>
    <t>غرق قارب مناولة بميناء بشائر ووفاة اثنين  أعلنت وزارة الطاقة والتعدين غرق قارب مناولة يتبع لهيئة الموانئ البحرية اليوم بميناء بشائر (٢) ببورتسودان لتصدير خام البترول وذلك اثناء عملية شحن وتحميل ناقلة نفط بحرية.  https://t.co/NNdf7Xh02W</t>
  </si>
  <si>
    <t>['https://pbs.twimg.com/media/EJrnQrYWwAALPDJ.jpg']</t>
  </si>
  <si>
    <t>https://twitter.com/SUNA_AGENCY/status/1196522930173337601</t>
  </si>
  <si>
    <t>https://pbs.twimg.com/media/EJrnQrYWwAALPDJ.jpg</t>
  </si>
  <si>
    <t>2019-11-18 21:45:15 CAT</t>
  </si>
  <si>
    <t>باحث اقتصادي يدعو الى اعطاء الأولوية لقطاع المعلومات لزيادة معدل النمو والانتاج، والشروع في التحول نحو اقتصاد المعرفة وتنفيذ المشروعات الكبرى كمشروع المدينة الالكترونية والقمر الصناعي العربي، وزيادة سقف الإنفاق للبحث العلمي  #السودان #سونا  https://t.co/XbKOOlAQFi  https://t.co/U9lzGftuMq</t>
  </si>
  <si>
    <t>['http://www.suna-sd.net/ar/single?id=469480']</t>
  </si>
  <si>
    <t>['https://pbs.twimg.com/media/EJrfzFLXkAEgYk5.jpg']</t>
  </si>
  <si>
    <t>https://twitter.com/SUNA_AGENCY/status/1196514724969668611</t>
  </si>
  <si>
    <t>https://pbs.twimg.com/media/EJrfzFLXkAEgYk5.jpg</t>
  </si>
  <si>
    <t>2019-11-18 21:23:41 CAT</t>
  </si>
  <si>
    <t>وفي سبيل انجاز ما تقدم  يكون للجنة السلطات الواردة في المادة 47 من قانون الاجراءات الجنائية 1991 وقانون النيابة العامة لسنة 2017.  وامهل القرار اللجنة مدة لاتتجاوز ثلاثة شهور لرفع تقريرها النهائي للنائب العام وان ترفع اللجنة تقارير دورية عن سير عملها.   #السودان #سونا</t>
  </si>
  <si>
    <t>https://twitter.com/SUNA_AGENCY/status/1196509300115595264</t>
  </si>
  <si>
    <t>١٢/ سليمى اسحاق الخليفة /عضوا ١٣/ الاستاذ عثمان النصري الصادق المحامي/عضوا ١٤/ الاستاذ نصر الدين يوسف المحامي/عضوا  وحدد القرار اختصاصات اللجنة والتي شملت التحري والتحقيق في كل الادعاءات المتعلقة باختفاء اشخاص من ساحة الاعتصام امام القيادة العامة اثناء قيامه او خلال او بعد فضه .</t>
  </si>
  <si>
    <t>https://twitter.com/SUNA_AGENCY/status/1196509298299420674</t>
  </si>
  <si>
    <t>2019-11-18 21:23:40 CAT</t>
  </si>
  <si>
    <t>لعام 2019 باعاده تشكيل واضافة اعضاء للجنة التحقيق والتحري لتقصي الحقائق حول الأشخاص الذين اختفوا قبل او خلال او بعد يوم 3 يونيو 2019 لتشمل اللجنة في عضويتها كل من :  ١/ الطيب احمد العباس/ رئيسا ٢/ رئيس نيابة عامة/ محمود مهدي حسن صالح /عضوا ٣/ وكيل نيابة اعلى/  علي خليفه حسن /عضوا</t>
  </si>
  <si>
    <t>https://twitter.com/SUNA_AGENCY/status/1196509294663028736</t>
  </si>
  <si>
    <t>2019-11-18 21:23:39 CAT</t>
  </si>
  <si>
    <t>لجنة التحقيق في مفقودي الاعتصام تؤدي القسم  أدى القسم بالنيابة العامة اليوم اعضاء لجنة التحقيق والتحري لتقصي الحقائق حول الأشخاص الذين اختفوا من ساحة الاعتصام امام القيادة العامة قبل او خلال او بعد يوم 3 يونيو 2019 .  يذكر ان النائب العام كان قد اصدر في وقت سابق قرار بالرقم (9)  https://t.co/DXkIjYqDOf</t>
  </si>
  <si>
    <t>['https://pbs.twimg.com/media/EJra21PXUAA988n.png']</t>
  </si>
  <si>
    <t>https://twitter.com/SUNA_AGENCY/status/1196509292217675776</t>
  </si>
  <si>
    <t>https://pbs.twimg.com/media/EJra21PXUAA988n.png</t>
  </si>
  <si>
    <t>2019-11-18 21:15:10 CAT</t>
  </si>
  <si>
    <t>رئيس القضاء مولانا نعمات عبد الله محمد خير، تبحث مع سفير سلطنة عمان بالسودان الدكتور سلمان بن سعود الجابري سبل دعم وتعزيز التعاون القضائي بين السودان وسلطنة عمان  #السودان #سونا  https://t.co/NJcgyfSAkJ  https://t.co/sjKUc4iMSj</t>
  </si>
  <si>
    <t>['http://www.suna-sd.net/ar/single?id=469489']</t>
  </si>
  <si>
    <t>['https://pbs.twimg.com/media/EJrY6hLXUAI93eW.jpg']</t>
  </si>
  <si>
    <t>https://twitter.com/SUNA_AGENCY/status/1196507156650037253</t>
  </si>
  <si>
    <t>https://pbs.twimg.com/media/EJrY6hLXUAI93eW.jpg</t>
  </si>
  <si>
    <t>2019-11-18 21:07:14 CAT</t>
  </si>
  <si>
    <t>هولندا تبدي رغبتها للاستثمار في مجال الثروة الحيوانية  #السودان #سونا  https://t.co/8hBQ81AzNt  https://t.co/c9tjywioMd</t>
  </si>
  <si>
    <t>['http://www.suna-sd.net/ar/single?id=469487']</t>
  </si>
  <si>
    <t>['https://pbs.twimg.com/media/EJrXGLvXUAInars.jpg']</t>
  </si>
  <si>
    <t>https://twitter.com/SUNA_AGENCY/status/1196505159028920325</t>
  </si>
  <si>
    <t>https://pbs.twimg.com/media/EJrXGLvXUAInars.jpg</t>
  </si>
  <si>
    <t>2019-11-18 20:59:09 CAT</t>
  </si>
  <si>
    <t>رئيس هيئة الأركان الفريق أول ركن محمد عثمان الحسين يمتدح الأدوار التي تضطلع بها الكلية الحربية السودانية ويطمئن على إكتمال الإستعدادات الجارية لإستقبال الدفعة (67) نوفمبر الجاري  #السودان #سونا  https://t.co/PsYjrDt845  https://t.co/J5hqX2zzBT</t>
  </si>
  <si>
    <t>['http://www.suna-sd.net/ar/single?id=469490']</t>
  </si>
  <si>
    <t>['https://pbs.twimg.com/media/EJrVP6VXUAAXmKB.jpg']</t>
  </si>
  <si>
    <t>https://twitter.com/SUNA_AGENCY/status/1196503125936484352</t>
  </si>
  <si>
    <t>https://pbs.twimg.com/media/EJrVP6VXUAAXmKB.jpg</t>
  </si>
  <si>
    <t>2019-11-18 20:25:00 CAT</t>
  </si>
  <si>
    <t>وفد حركة جيش تحرير السودان للنوايا الحسنة جناح مني اركو مناوي بقياد رئيس الوفد احمد عبد الكريم يصل مدينة نيالا حاضرة ولاية جنوب دارفور  #السودان #سونا  https://t.co/JiU7gUQhUz  https://t.co/j9LZQPMYcn</t>
  </si>
  <si>
    <t>['http://www.suna-sd.net/ar/single?id=469482']</t>
  </si>
  <si>
    <t>['https://pbs.twimg.com/media/EJrNbhGWkAAfUt4.jpg']</t>
  </si>
  <si>
    <t>https://twitter.com/SUNA_AGENCY/status/1196494529182011392</t>
  </si>
  <si>
    <t>https://pbs.twimg.com/media/EJrNbhGWkAAfUt4.jpg</t>
  </si>
  <si>
    <t>2019-11-18 20:15:31 CAT</t>
  </si>
  <si>
    <t>قطار الخرطوم المحلي يدخل التشغيل التجريبي تمهيدا للعمل في نقل الركاب رسميا يوم الخميس المقبل  #السودان #سونا  https://t.co/uXf0y1MFUA</t>
  </si>
  <si>
    <t>['https://youtu.be/iwabcRZ646Y']</t>
  </si>
  <si>
    <t>https://twitter.com/SUNA_AGENCY/status/1196492145638748160</t>
  </si>
  <si>
    <t>2019-11-18 20:10:22 CAT</t>
  </si>
  <si>
    <t>قطار الخرطوم المحلي يدخل التشغيل التجريبي تمهيدا للعمل في نقل الركاب رسميا يوم الخميس المقبل  #السودان #سونا  https://t.co/MGDNxcQxxQ  https://t.co/nHrTPwCgyb</t>
  </si>
  <si>
    <t>['http://www.suna-sd.net/ar/single?id=469484']</t>
  </si>
  <si>
    <t>['https://pbs.twimg.com/media/EJrKFJRWwAAt8Z-.jpg']</t>
  </si>
  <si>
    <t>https://twitter.com/SUNA_AGENCY/status/1196490848344723459</t>
  </si>
  <si>
    <t>https://pbs.twimg.com/media/EJrKFJRWwAAt8Z-.jpg</t>
  </si>
  <si>
    <t>2019-11-18 20:03:46 CAT</t>
  </si>
  <si>
    <t>الصحة الاتحاديه نتابع موقف الحميات بشمال دارفور منذ بداية فصل الخريف هذا العام عن كثب.. وزيارة لوزير الصحة الاتحادي د.أكرم علي التوم للولاية قريبا للوقوف على الوضع ميدانيا وتقديم مايلزم من مساعدات  #السودان #سونا  https://t.co/0fCiYA9G5V  https://t.co/6L9QCHmuBV</t>
  </si>
  <si>
    <t>['http://www.suna-sd.net/ar/single?id=469477']</t>
  </si>
  <si>
    <t>['https://pbs.twimg.com/media/EJrIkewXkAENpCY.png']</t>
  </si>
  <si>
    <t>https://twitter.com/SUNA_AGENCY/status/1196489187513569284</t>
  </si>
  <si>
    <t>https://pbs.twimg.com/media/EJrIkewXkAENpCY.png</t>
  </si>
  <si>
    <t>2019-11-18 19:55:24 CAT</t>
  </si>
  <si>
    <t>خبير نرويجي يؤكد في ندوة "الطرق والبدائل التاريخية للتنمية في السودان"، والتي نظمها برنامج الأمم المتحدة الإنمائي وجامعة الخرطوم، على ضرورة توظيف الموارد الطبيعية الهائلة التي يتمتع بها السودان في تحقيق التنمية المستدامة والنهضة الاقتصادية  #السودان #سونا  https://t.co/kynAYa2qxC  https://t.co/Z532FvbZyx</t>
  </si>
  <si>
    <t>['http://www.suna-sd.net/ar/single?id=469424']</t>
  </si>
  <si>
    <t>['https://pbs.twimg.com/media/EJrGqCuXYAUhg2d.jpg']</t>
  </si>
  <si>
    <t>https://twitter.com/SUNA_AGENCY/status/1196487082291744771</t>
  </si>
  <si>
    <t>https://pbs.twimg.com/media/EJrGqCuXYAUhg2d.jpg</t>
  </si>
  <si>
    <t>2019-11-18 19:50:46 CAT</t>
  </si>
  <si>
    <t>وزيرة الخارجية السيدة أسماء محمد عبد الله تثمن جهود مجلس العلاقات الخارجية في تعزيز العلاقات الدولية  #السودان #سونا  https://t.co/INClF3pp2x  https://t.co/S4gjnoKvlZ</t>
  </si>
  <si>
    <t>['http://www.suna-sd.net/ar/single?id=469466']</t>
  </si>
  <si>
    <t>['https://pbs.twimg.com/media/EJrFmLkXsAAfKiy.jpg']</t>
  </si>
  <si>
    <t>https://twitter.com/SUNA_AGENCY/status/1196485916132618246</t>
  </si>
  <si>
    <t>https://pbs.twimg.com/media/EJrFmLkXsAAfKiy.jpg</t>
  </si>
  <si>
    <t>2019-11-18 19:48:12 CAT</t>
  </si>
  <si>
    <t>بعثة المنتخب الوطني الأول لكرة القدم تعود إلى العاصمة الخرطوم من جنوب أفريقيا بعد خوض صقور الجديان استحقاقهم في الجولة الثانية من تصفيات أمم أفريقيا 2021م، والتي خسروها بهدف وحيد  #السودان #سونا  https://t.co/WeOSNOO6WR  https://t.co/6TATscGFt4</t>
  </si>
  <si>
    <t>['http://www.suna-sd.net/ar/single?id=469471']</t>
  </si>
  <si>
    <t>['https://pbs.twimg.com/media/EJrFAcyXkAI5tda.jpg']</t>
  </si>
  <si>
    <t>https://twitter.com/SUNA_AGENCY/status/1196485269064687621</t>
  </si>
  <si>
    <t>https://pbs.twimg.com/media/EJrFAcyXkAI5tda.jpg</t>
  </si>
  <si>
    <t>2019-11-18 19:28:58 CAT</t>
  </si>
  <si>
    <t>السودان والبحرين يتفقان على تقوية وتنشيط  التعاون الثنائي، وعقد لجان التشاور السياسي بين البلدين وتفعيل الاتفاقيات الموقعة بينهما بما يعود بالمصلحة لشعبي البلدين  #السودان #سونا  https://t.co/JICtwpIExg  https://t.co/n6ECRGoDVG</t>
  </si>
  <si>
    <t>['http://www.suna-sd.net/ar/single?id=469483']</t>
  </si>
  <si>
    <t>['https://pbs.twimg.com/media/EJrAmwIWoAIJHAE.jpg']</t>
  </si>
  <si>
    <t>https://twitter.com/SUNA_AGENCY/status/1196480428808560640</t>
  </si>
  <si>
    <t>https://pbs.twimg.com/media/EJrAmwIWoAIJHAE.jpg</t>
  </si>
  <si>
    <t>2019-11-18 19:21:06 CAT</t>
  </si>
  <si>
    <t>تفاهمات بين وزارة الثروة الحيوانية والسمكية مع برنامج الأمم المتحدة الإنمائي (UNDP) السودان على إنفاذ مشروعات في مجال إنتاج وصناعة الألبان  #السودان #سونا  https://t.co/9v3z6G1t1Z  https://t.co/6r2bU09pAL</t>
  </si>
  <si>
    <t>['http://www.suna-sd.net/ar/single?id=469467']</t>
  </si>
  <si>
    <t>['https://pbs.twimg.com/media/EJq-zcWXYAEHBWc.jpg']</t>
  </si>
  <si>
    <t>https://twitter.com/SUNA_AGENCY/status/1196478447654232064</t>
  </si>
  <si>
    <t>https://pbs.twimg.com/media/EJq-zcWXYAEHBWc.jpg</t>
  </si>
  <si>
    <t>2019-11-18 19:17:59 CAT</t>
  </si>
  <si>
    <t>وكذلك أهمية دعم السودان في المحافل الدولية من أجل رفع اسم السودان من قائمة الدول الراعية للإرهاب.  #السودان #سونا</t>
  </si>
  <si>
    <t>https://twitter.com/SUNA_AGENCY/status/1196477664716054528</t>
  </si>
  <si>
    <t>2019-11-18 19:17:58 CAT</t>
  </si>
  <si>
    <t>وقدمت شرحاً عن التطورات السياسية في البلاد وأولويات الحكومة الانتقالية والمتمثلة في تحقيق السلام والنماء الاقتصادي .  وقالت إن السودان يتطلع إلى تدفق مزيد من الاستثمارات الهولندية في السودان وتقديم ما يمكن لدعم الاقتصاد السوداني وتعزيز الشراكة بين البلدين</t>
  </si>
  <si>
    <t>https://twitter.com/SUNA_AGENCY/status/1196477662912503809</t>
  </si>
  <si>
    <t>وذكرت أن بلادها تسعى للانضمام إلى مجموعة "أصدقاء السودان" والمشاركة في مؤتمر المانحين المزمع عقده في أبريل القادم من أجل تقديم الدعم المطلوب للسودان.   ومن جانبها شكرت السيدة الوزيرة سفيرة مملكة هولندا على دعم السودان في تحقيق السلام وتعزيز العلاقات بين البلدين.</t>
  </si>
  <si>
    <t>https://twitter.com/SUNA_AGENCY/status/1196477660970602498</t>
  </si>
  <si>
    <t>وأشادت بانفتاح السودان على المجتمع الدولي وأكدت دعم هولندا للسودان من أجل تحقيق التنمية المستدامة وكذلك دعم مجهودات السلام في السودان، وعبرت عن رغبة عدد من الشركات الهولندية في الاستثمار في مختلف المجالات وكذلك زيادة الفرص التدريبية وتمكين المرأة.</t>
  </si>
  <si>
    <t>https://twitter.com/SUNA_AGENCY/status/1196477659066327040</t>
  </si>
  <si>
    <t>2019-11-18 19:17:57 CAT</t>
  </si>
  <si>
    <t>وهنأت سفيرة هولندا السيدة الوزيرة بمناسبة توليها منصبها وأكدت دعم بلادها للسودان في هذه الفترة الانتقالية ووضع أطر جديدة للتعاون بين البلدين. وعبَّرت عن رغبة بلادها في تعزيز التعاون مع السودان في مختلف المجالات وكذلك دعم السودان  في المحافل الدولية.</t>
  </si>
  <si>
    <t>https://twitter.com/SUNA_AGENCY/status/1196477657288003585</t>
  </si>
  <si>
    <t>2019-11-18 19:17:56 CAT</t>
  </si>
  <si>
    <t>وزيرة الخارجية تبحث تطوير العلاقات مع هولندا  استقبلت السيدة أسماء محمد عبد الله، وزيرة الخارجية، بمكتبها اليوم سعادة د. كارين بوفين سفيرة مملكة هولندا لدى السودان. حيث بحث اللقاء العلاقات الثنائية بين الدولتين وسبل دعم هولندا للسودان خلال الفترة الإنتقالية.  https://t.co/WpihROOeyy</t>
  </si>
  <si>
    <t>['https://pbs.twimg.com/media/EJq-FNUWoAI-tbJ.jpg']</t>
  </si>
  <si>
    <t>https://twitter.com/SUNA_AGENCY/status/1196477653148143622</t>
  </si>
  <si>
    <t>https://pbs.twimg.com/media/EJq-FNUWoAI-tbJ.jpg</t>
  </si>
  <si>
    <t>2019-11-18 18:11:16 CAT</t>
  </si>
  <si>
    <t>جولة إستطلاعية لـ(سونا) بمحطات الوقود تكشف عن وجود شح بالجازولين  #السودان #سونا  https://t.co/kEXfv4T7Hs  https://t.co/mvOJkDGxpy</t>
  </si>
  <si>
    <t>['http://www.suna-sd.net/ar/single?id=469443']</t>
  </si>
  <si>
    <t>['https://pbs.twimg.com/media/EJqu0i5WoAMsYUo.jpg']</t>
  </si>
  <si>
    <t>https://twitter.com/SUNA_AGENCY/status/1196460874803941376</t>
  </si>
  <si>
    <t>https://pbs.twimg.com/media/EJqu0i5WoAMsYUo.jpg</t>
  </si>
  <si>
    <t>2019-11-18 18:06:43 CAT</t>
  </si>
  <si>
    <t>وزيرة العمل والتنمية الاجتماعية تلتقي بوفد بنك التنمية الافريقي  #السودان #سونا  https://t.co/CDeAfoctlS  https://t.co/oJG2HiOGFY</t>
  </si>
  <si>
    <t>['http://www.suna-sd.net/ar/single?id=469461']</t>
  </si>
  <si>
    <t>['https://pbs.twimg.com/media/EJqtx3JX0AEwtfU.jpg']</t>
  </si>
  <si>
    <t>https://twitter.com/SUNA_AGENCY/status/1196459728383225856</t>
  </si>
  <si>
    <t>https://pbs.twimg.com/media/EJqtx3JX0AEwtfU.jpg</t>
  </si>
  <si>
    <t>2019-11-18 18:01:45 CAT</t>
  </si>
  <si>
    <t>الجمارك تدشن مشروع السكن لمنسوبيها  #السودان #سونا  https://t.co/GHMmLVkd4h  https://t.co/BJ9ULtmUna</t>
  </si>
  <si>
    <t>['http://www.suna-sd.net/ar/single?id=469447']</t>
  </si>
  <si>
    <t>['https://pbs.twimg.com/media/EJqspFyWkAEHp6u.jpg']</t>
  </si>
  <si>
    <t>https://twitter.com/SUNA_AGENCY/status/1196458481097854978</t>
  </si>
  <si>
    <t>https://pbs.twimg.com/media/EJqspFyWkAEHp6u.jpg</t>
  </si>
  <si>
    <t>2019-11-18 17:58:36 CAT</t>
  </si>
  <si>
    <t>التوسع في مشروعات الإسكان أولوية الحكومة الانتقالية   #السودان #سونا  https://t.co/MOPqKSiWeP  https://t.co/2118OMJ3uh</t>
  </si>
  <si>
    <t>['http://www.suna-sd.net/ar/single?id=469451']</t>
  </si>
  <si>
    <t>['https://pbs.twimg.com/media/EJqr7AMXkAA_j6T.jpg']</t>
  </si>
  <si>
    <t>https://twitter.com/SUNA_AGENCY/status/1196457686981861377</t>
  </si>
  <si>
    <t>https://pbs.twimg.com/media/EJqr7AMXkAA_j6T.jpg</t>
  </si>
  <si>
    <t>2019-11-18 17:35:00 CAT</t>
  </si>
  <si>
    <t>بضمه كل القوميات السودانية بتجانس وانسجام، داعيا إلى فتح الحدود مع دولة إرتريا وتوظيف الجوار لتحقيق المصالح العامة.  #السودان #سونا</t>
  </si>
  <si>
    <t>https://twitter.com/SUNA_AGENCY/status/1196451749470646275</t>
  </si>
  <si>
    <t>حيث خاطب داؤود الحشد الجماهيري، مبشرا بالاتفاق الذي تم مؤخرا بين الحكومة والجبهة الثورية لتحقيق السلام .  كما تناول قضايا شرق السودان وحقه المشروع في توظيف ثرواته من المعادن والذهب وثرواته البحرية لمعالجة قضايا الصحة والتعليم، مشيراً إلى تميز شرق السودان</t>
  </si>
  <si>
    <t>https://twitter.com/SUNA_AGENCY/status/1196451747750973440</t>
  </si>
  <si>
    <t>2019-11-18 17:34:59 CAT</t>
  </si>
  <si>
    <t>رئيس الجبهة الشعبية المتحدة يخاطب لقاءاً جماهيرياً ببورتسودان  شهدت مدينة بورتسودان اليوم لقاءاً جماهيريا حاشدا بمناسبة زيارة نائب رئيس الجبهة الثورية رئيس الجبهة الشعبية المتحدة للتحرير والعدالة، الأمين داؤود، لولاية البحر الأحمر.  https://t.co/ggIGtDcl5R</t>
  </si>
  <si>
    <t>['https://pbs.twimg.com/media/EJqmhKBXsAEV-_n.jpg']</t>
  </si>
  <si>
    <t>https://twitter.com/SUNA_AGENCY/status/1196451745498566657</t>
  </si>
  <si>
    <t>https://pbs.twimg.com/media/EJqmhKBXsAEV-_n.jpg</t>
  </si>
  <si>
    <t>2019-11-18 16:13:04 CAT</t>
  </si>
  <si>
    <t>فيديو| برئاسة الفريق أول ركن عبدالفتاح البرهان مجلس السيادة الإنتقالي يعقد اجتماعه الدوري صباح اليوم بالقصر الجمهوري، ويوجه بدعم مفوضية الحدود وضبط الخرائط التي تظهر حدود السودان  #السودان #سونا  https://t.co/yzlmYLPJjT</t>
  </si>
  <si>
    <t>['https://www.facebook.com/SudanNewsAgency/videos/702569530238333/']</t>
  </si>
  <si>
    <t>https://twitter.com/SUNA_AGENCY/status/1196431131220070402</t>
  </si>
  <si>
    <t>2019-11-18 16:07:36 CAT</t>
  </si>
  <si>
    <t>الإتحاد السوداني للعلماء والائمة والدعاة يرفض خطاب الكراهية  #السودان #سونا  https://t.co/RMH8NanlpB  https://t.co/gqRNhO6XRx</t>
  </si>
  <si>
    <t>['http://www.suna-sd.net/ar/single?id=469412']</t>
  </si>
  <si>
    <t>['https://pbs.twimg.com/media/EJqShFnXUAAME8a.jpg']</t>
  </si>
  <si>
    <t>https://twitter.com/SUNA_AGENCY/status/1196429754536284160</t>
  </si>
  <si>
    <t>https://pbs.twimg.com/media/EJqShFnXUAAME8a.jpg</t>
  </si>
  <si>
    <t>2019-11-18 15:57:13 CAT</t>
  </si>
  <si>
    <t>مع دول الجوار وعدم اعتماد اي خرائط لا ترسمها المفوضية.  واضاف الفكي أن المجلس وجه بإكمال انشاء المجلس القومي للحدود بمشاركة عدد من الوزارات ذات الصلة ليعمل جنبا الى جنب مع المفوضية استعدادا لترسيم كامل للحدود.  #السودان #سونا</t>
  </si>
  <si>
    <t>https://twitter.com/SUNA_AGENCY/status/1196427139253452806</t>
  </si>
  <si>
    <t>2019-11-18 15:57:12 CAT</t>
  </si>
  <si>
    <t>خاصة المناطق التي حولها اختلاف تماشيا مع الحوار الجاري مع حركات الكفاح المسلح والمجموعات المطلبية بجوبا حول السلام ولما يترتب عليه من توزيع للثروة في بعض الولايات.  وقال الفكي أن المجلس شدد على ضرورة ضبط كل الخرائط التي تظهر حدود السودان وإنتاج اطلس خاص يظهر حدود السودان</t>
  </si>
  <si>
    <t>https://twitter.com/SUNA_AGENCY/status/1196427137282129925</t>
  </si>
  <si>
    <t>بالقصر الجمهوري برئاسة رئيس المجلس الفريق أول ركن عبد الفتاح البرهان على سير الأداء بالمفوضية والمعوقات التي تواجهها وسبل تذليلها.  وأكد عضو مجلس السيادة محمد الفكى سليمان الناطق الرسمي باسم المجلس في تصريح صحفي عقب الاجتماع ان المجلس وجه بتأجيل ترسيم الحدود في الولايات</t>
  </si>
  <si>
    <t>https://twitter.com/SUNA_AGENCY/status/1196427135273058304</t>
  </si>
  <si>
    <t>2019-11-18 15:57:11 CAT</t>
  </si>
  <si>
    <t>مجلس السيادة الانتقالي يوجه بدعم مفوضية الحدود  وجه مجلس السيادة الانتقالي بدعم المفوضية القومية للحدود بما يمكنها من القيام بدورها على الوجه المطلوب باعتبارها الجهة الرسمية المنوط بها تحديد حدود السودان الحقيقية لفرض السيادة عليها.  واطلع المجلس خلال اجتماعه اليوم  https://t.co/6B564eLTy4</t>
  </si>
  <si>
    <t>['https://pbs.twimg.com/media/EJqQIifW4AICmzN.jpg']</t>
  </si>
  <si>
    <t>https://twitter.com/SUNA_AGENCY/status/1196427132815183875</t>
  </si>
  <si>
    <t>https://pbs.twimg.com/media/EJqQIifW4AICmzN.jpg</t>
  </si>
  <si>
    <t>2019-11-18 15:41:38 CAT</t>
  </si>
  <si>
    <t>وأهميته في تحقيق أهداف التنمية المستدامة حيث أنه يحتوي على 30% من مؤشرات التنمية.  وأمن الاجتماع على ضرورة الاعداد الفني لتنفيذ مشروع المسح العنقودي وذلك من خلال عقد ورشة تحضيرية لتصميم المشروع بمشاركة الجهات ذات الصلة على ان تعقد في الأسبوع الأول من شهر ديسمبر .  #السودان #سونا</t>
  </si>
  <si>
    <t>https://twitter.com/SUNA_AGENCY/status/1196423218204151808</t>
  </si>
  <si>
    <t>2019-11-18 15:41:37 CAT</t>
  </si>
  <si>
    <t>مانيس يرأس إجتماع لجنة تسيير المسح العنقودي  ترأس السفير عمر  بشير مانيس وزير شؤون مجلس الوزراء اليوم بالأمانة العامة لمجلس الوزراء اجتماع لجنة تسيير المسح العنقودي متعدد المؤشرات .  حيث أكد الاجتماع على أهمية المسح العنقودي لما له من تاثير مباشر على الصحة والأسرة والطفل  https://t.co/tqcVT1csy4</t>
  </si>
  <si>
    <t>['https://pbs.twimg.com/media/EJqMkfoXUAESrBp.jpg']</t>
  </si>
  <si>
    <t>https://twitter.com/SUNA_AGENCY/status/1196423215691829253</t>
  </si>
  <si>
    <t>https://pbs.twimg.com/media/EJqMkfoXUAESrBp.jpg</t>
  </si>
  <si>
    <t>2019-11-18 14:42:01 CAT</t>
  </si>
  <si>
    <t>يستضيف منبر وكالة السودان للأنباء يوم غدٍ الثلاثاء الساعة الثانية عشرة ظهرا مركز دراسات وأبحاث الديمقراطية والمجال العام وذلك للحديث حول (مخرجات وتوصيات مؤتمر تجربة الديمقراطية في السودان – الدروس والعبر) يتحدث فيه كل من: د. مجدي عز الدين حسن د. محمد عبدالرحمن حسن (بوب)  #سونا  https://t.co/aATCfHechK</t>
  </si>
  <si>
    <t>['https://pbs.twimg.com/media/EJp-7gvXYAAcNaZ.jpg']</t>
  </si>
  <si>
    <t>https://twitter.com/SUNA_AGENCY/status/1196408217527554048</t>
  </si>
  <si>
    <t>https://pbs.twimg.com/media/EJp-7gvXYAAcNaZ.jpg</t>
  </si>
  <si>
    <t>2019-11-18 14:32:43 CAT</t>
  </si>
  <si>
    <t>والجهات ذات الصلة.  واستهدف التقرير تحقيق زيادة الموارد والتوسع في القاعدة الضريبية عبر ازالة التشوهات وتحقيق العدالة الضريبية ورفع كفاءة التحصيل ومكافحة التهرب الضريبي واستخدام نظم تقنية المعلومات مما يساهم في زيادة الإيرادات العامة وتنمية الاقتصاد.  #السودان #سونا</t>
  </si>
  <si>
    <t>https://twitter.com/SUNA_AGENCY/status/1196405874169921538</t>
  </si>
  <si>
    <t>2019-11-18 14:32:42 CAT</t>
  </si>
  <si>
    <t>قطاع التنمية الاقتصادية يستعرض تقرير فريق عمل تنمية الإيردات الضريبية  إستعرض قطاع التنمية الإقتصادية بمجلس الوزراء في اجتماعه اليوم برئاسة د. ابراهيم البدوي وزير المالية والتخطيط الاقتصادي تقرير فريق عمل "تطوير وتنمية الإيردات الضريبية" والذي ضم عدداً كبيراً من الخبراء  https://t.co/rJul2o5bKU</t>
  </si>
  <si>
    <t>['https://pbs.twimg.com/media/EJp8yzjXsAAG3ml.jpg']</t>
  </si>
  <si>
    <t>https://twitter.com/SUNA_AGENCY/status/1196405870730653696</t>
  </si>
  <si>
    <t>https://pbs.twimg.com/media/EJp8yzjXsAAG3ml.jpg</t>
  </si>
  <si>
    <t>2019-11-18 14:27:46 CAT</t>
  </si>
  <si>
    <t>بدء التشغيل التجريبي لقطار ولاية الخرطوم تمهيداً للتشغيل الرسمي يوم الخميس  #السودان #سونا  https://t.co/XQh25F5QRR</t>
  </si>
  <si>
    <t>['https://pbs.twimg.com/media/EJp7ql8XUAEw3SL.jpg', 'https://pbs.twimg.com/media/EJp7qmIX0AAkvE_.jpg', 'https://pbs.twimg.com/media/EJp7qmDWsAAPpCR.jpg', 'https://pbs.twimg.com/media/EJp7qmDXsAAMFdc.jpg']</t>
  </si>
  <si>
    <t>https://twitter.com/SUNA_AGENCY/status/1196404630911143937</t>
  </si>
  <si>
    <t>https://pbs.twimg.com/media/EJp7ql8XUAEw3SL.jpg</t>
  </si>
  <si>
    <t>2019-11-18 13:52:46 CAT</t>
  </si>
  <si>
    <t>السنوسي مديراً لوزارة التربية والتعليم بالجزيرة  أصدر اللواء الركن أحمد حنان أحمد صبير، والي ولاية الجزيرة المكلف، اليوم، قراراً بتكليف الأستاذ عمر محمد سنوسي بابكر مديراً عاماً لوزارة التربية والتعليم بولاية الجزيرة.  #السودان #سونا  https://t.co/PfdKvrS8ih</t>
  </si>
  <si>
    <t>['https://pbs.twimg.com/media/EJpzp5JXYAAFEP_.jpg']</t>
  </si>
  <si>
    <t>https://twitter.com/SUNA_AGENCY/status/1196395820188360704</t>
  </si>
  <si>
    <t>https://pbs.twimg.com/media/EJpzp5JXYAAFEP_.jpg</t>
  </si>
  <si>
    <t>2019-11-18 11:13:24 CAT</t>
  </si>
  <si>
    <t>ورشة تدريبية حول حماية التراث الثقافي بمنطقة الشلال السادس (السبلوقة) توطئة لإعداد ملف لتسجيل المنطقة ضمن منظمة التراث العالمي تنظمها اللجنة الوطنية السودانية للعلم والتربية والثقافة بالتعاون مع منظمة اليونسكو وادارتي السياحة بنهر النيل والخرطوم  #السودان  https://t.co/KaxddpXNCU  https://t.co/EOZU3AI1Pc</t>
  </si>
  <si>
    <t>['http://www.suna-sd.net/ar/single?id=469386']</t>
  </si>
  <si>
    <t>['https://pbs.twimg.com/media/EJpPLeTXUAAXwDx.jpg']</t>
  </si>
  <si>
    <t>https://twitter.com/SUNA_AGENCY/status/1196355716761759745</t>
  </si>
  <si>
    <t>https://pbs.twimg.com/media/EJpPLeTXUAAXwDx.jpg</t>
  </si>
  <si>
    <t>2019-11-18 10:53:34 CAT</t>
  </si>
  <si>
    <t>الملحمة الفنية الجديدة أوبريت (لون السلام) والتي ستقدم إلى الشعب السوداني خلال احتفالاته بعيد الثورة السودانية الأول في التاسع عشر من الشهر المقبل، بدات بروفاتها بدار اتحاد الفنانين السودانيين  #السودان #سونا  https://t.co/sjbnijeKBV  https://t.co/vl1bxW287B</t>
  </si>
  <si>
    <t>['http://www.suna-sd.net/ar/single?id=469385']</t>
  </si>
  <si>
    <t>['https://pbs.twimg.com/media/EJpKo4AWsAE8bV0.jpg']</t>
  </si>
  <si>
    <t>https://twitter.com/SUNA_AGENCY/status/1196350722977259522</t>
  </si>
  <si>
    <t>https://pbs.twimg.com/media/EJpKo4AWsAE8bV0.jpg</t>
  </si>
  <si>
    <t>2019-11-18 10:30:16 CAT</t>
  </si>
  <si>
    <t>مدير جامعة الإمام المهدي الدكتور الهادي بدوي محجوب: الجامعة بصدد إعداد وثيقة شرف بين كافة التنظيمات السياسية يتوافق عليها الجميع للممارسة السياسية دون عنف أو إقصاء وتقبل الرأي والرأي الآخر وان تكون الحجة هي الفيصل بين الطلاب  #السودان #سونا  https://t.co/YBRnenybJl  https://t.co/6yVPONWy5D</t>
  </si>
  <si>
    <t>['http://www.suna-sd.net/ar/single?id=469391']</t>
  </si>
  <si>
    <t>['https://pbs.twimg.com/media/EJpFTxgXkAE9MlV.jpg']</t>
  </si>
  <si>
    <t>https://twitter.com/SUNA_AGENCY/status/1196344862334967808</t>
  </si>
  <si>
    <t>https://pbs.twimg.com/media/EJpFTxgXkAE9MlV.jpg</t>
  </si>
  <si>
    <t>2019-11-18 10:25:25 CAT</t>
  </si>
  <si>
    <t>إقتصادي يدعو الحكومة الى استنهاض موارد البلاد عبر التقانات الحديثة خاصة في مجالات الزراعة والانتاج الحيواني والصناعات المرتبطة بها لتحقيق نسبة نمو تتجاوز الـ 10%  #السودان #سونا  https://t.co/iXzYjXcZXz  https://t.co/jAwklcoGHR</t>
  </si>
  <si>
    <t>['http://www.suna-sd.net/ar/single?id=469367']</t>
  </si>
  <si>
    <t>['https://pbs.twimg.com/media/EJpEMtXXkAYZEds.jpg']</t>
  </si>
  <si>
    <t>https://twitter.com/SUNA_AGENCY/status/1196343642295865344</t>
  </si>
  <si>
    <t>https://pbs.twimg.com/media/EJpEMtXXkAYZEds.jpg</t>
  </si>
  <si>
    <t>2019-11-17 22:27:33 CAT</t>
  </si>
  <si>
    <t>جامعة الجزيرة تبحث مع وفد هيئة محامي دارفور سبل إعادة فتح ملف قضية طلاب دارفور الذين توفوا في أحداث عنف جرت في العام 2012م؛ وأعلنت إدارة الجامعة وقتها في مؤتمر صحفي أنهم ماتوا غرقاً في ترعة جوار مجمع النشيشيبة  #السودان #سونا  https://t.co/HAVggbY157  https://t.co/qdInIOdO6U</t>
  </si>
  <si>
    <t>['http://www.suna-sd.net/ar/single?id=469337']</t>
  </si>
  <si>
    <t>['https://pbs.twimg.com/media/EJmf45EWsAAs4h6.jpg']</t>
  </si>
  <si>
    <t>https://twitter.com/SUNA_AGENCY/status/1196162981735874565</t>
  </si>
  <si>
    <t>https://pbs.twimg.com/media/EJmf45EWsAAs4h6.jpg</t>
  </si>
  <si>
    <t>2019-11-17 22:23:01 CAT</t>
  </si>
  <si>
    <t>والي جنوب كردفان: تفاهمات مشتركة بين حكومة الولاية والحركة الشعبية قطاع الشمال تتصل بعمليات التواصل بين المواطنين والتبادل التجاري وفق النظم المتفق عليها بين الطرفين تمهيدا لمرحلة السلام المرتقبة  #السودان #سونا  https://t.co/eSOFbFlWXy  https://t.co/AfU3RZwe2z</t>
  </si>
  <si>
    <t>['http://www.suna-sd.net/ar/single?id=469361']</t>
  </si>
  <si>
    <t>['https://pbs.twimg.com/media/EJme2j9XsAE93CW.jpg']</t>
  </si>
  <si>
    <t>https://twitter.com/SUNA_AGENCY/status/1196161841791209476</t>
  </si>
  <si>
    <t>https://pbs.twimg.com/media/EJme2j9XsAE93CW.jpg</t>
  </si>
  <si>
    <t>2019-11-17 22:17:19 CAT</t>
  </si>
  <si>
    <t>فيديو| عضو مجلس السيادة حسن شيخ إدريس يبحث تطورات ملف السلام فى شرق السودان مع السيد الأمين داؤود محمود رئيس الجبهة الشعبية المتحدة للتحرير والعدالة  #السودان #سونا  https://t.co/6FI2UsR9tq</t>
  </si>
  <si>
    <t>['https://www.facebook.com/SudanNewsAgency/videos/714318509072921/']</t>
  </si>
  <si>
    <t>https://twitter.com/SUNA_AGENCY/status/1196160408341635072</t>
  </si>
  <si>
    <t>2019-11-17 22:08:33 CAT</t>
  </si>
  <si>
    <t>إكتمال الترتيبات لاستلام موقع بعثة اليوناميد بنيالا الثلاثاء المقبل  #السودان #سونا  https://t.co/DoFWzMFQ8Z  https://t.co/xRAXQZ0XOB</t>
  </si>
  <si>
    <t>['http://www.suna-sd.net/ar/single?id=469359']</t>
  </si>
  <si>
    <t>['https://pbs.twimg.com/media/EJmbijwX0AAttan.jpg']</t>
  </si>
  <si>
    <t>https://twitter.com/SUNA_AGENCY/status/1196158201873473537</t>
  </si>
  <si>
    <t>https://pbs.twimg.com/media/EJmbijwX0AAttan.jpg</t>
  </si>
  <si>
    <t>2019-11-17 21:50:45 CAT</t>
  </si>
  <si>
    <t>والي كسلا يطالب بتدخل المركز لمكافحة النواقل والقضاء على الحميات  #السودان #سونا  https://t.co/aPZUnwgSdc  https://t.co/QiC6elGljm</t>
  </si>
  <si>
    <t>['http://www.suna-sd.net/ar/single?id=469354']</t>
  </si>
  <si>
    <t>['https://pbs.twimg.com/media/EJmXd2BWsAI-nZN.jpg']</t>
  </si>
  <si>
    <t>https://twitter.com/SUNA_AGENCY/status/1196153720586809347</t>
  </si>
  <si>
    <t>https://pbs.twimg.com/media/EJmXd2BWsAI-nZN.jpg</t>
  </si>
  <si>
    <t>2019-11-17 21:44:32 CAT</t>
  </si>
  <si>
    <t>القطاع المصرفي السوداني المصاعب والإصلاح المنشود .. تقرير  #السودان #سونا  https://t.co/0iwtpZT3rn  https://t.co/Yzd0x9uljK</t>
  </si>
  <si>
    <t>['http://www.suna-sd.net/ar/single?id=469264']</t>
  </si>
  <si>
    <t>['https://pbs.twimg.com/media/EJmWCogWsAE3twy.png']</t>
  </si>
  <si>
    <t>https://twitter.com/SUNA_AGENCY/status/1196152159156473857</t>
  </si>
  <si>
    <t>https://pbs.twimg.com/media/EJmWCogWsAE3twy.png</t>
  </si>
  <si>
    <t>2019-11-17 21:40:00 CAT</t>
  </si>
  <si>
    <t>مجلس محو الأمية وتعليم الكبار السودان يناقش تقرير الأداء السنوي للعام ٢٠١٩م وفقا للخطة السنوية  #السودان #سونا  https://t.co/W6ZZGgYnSb  https://t.co/aZ9g17UTzW</t>
  </si>
  <si>
    <t>['http://www.suna-sd.net/ar/single?id=469358']</t>
  </si>
  <si>
    <t>['https://pbs.twimg.com/media/EJmVAbyX0AMcd6Q.jpg']</t>
  </si>
  <si>
    <t>https://twitter.com/SUNA_AGENCY/status/1196151015977947138</t>
  </si>
  <si>
    <t>https://pbs.twimg.com/media/EJmVAbyX0AMcd6Q.jpg</t>
  </si>
  <si>
    <t>2019-11-17 21:35:45 CAT</t>
  </si>
  <si>
    <t>وزارة الطاقة والتعدين توضح ما دار في اجتماعات يوم أمس واليوم في مطار بليلة والمعسكر الرئيسي لشركة بتروانيرجي مع تجمع شباب مناطق حقول البترول بولاية غرب كردفان  #السودان #سونا  https://t.co/VNkJCR6iZg  https://t.co/ffGlCuK82M</t>
  </si>
  <si>
    <t>['http://www.suna-sd.net/ar/single?id=469346']</t>
  </si>
  <si>
    <t>['https://pbs.twimg.com/media/EJmUCJnW4AMFj38.jpg']</t>
  </si>
  <si>
    <t>https://twitter.com/SUNA_AGENCY/status/1196149946682105859</t>
  </si>
  <si>
    <t>https://pbs.twimg.com/media/EJmUCJnW4AMFj38.jpg</t>
  </si>
  <si>
    <t>2019-11-17 21:30:29 CAT</t>
  </si>
  <si>
    <t>مديرة جامعة الخرطوم بروفيسير فدوى عبد الرحمن علي طه والسفير التركي بالسودان عرفان نذير أوغلو، يبحثان إحياء التعاون الذي كان بين جامعة الخرطوم والجامعات التركية، والاستفادة من المنح الدراسية التي تخصصها تركيا للطلاب السودانيين  #السودان #سونا  https://t.co/Rst9yT4wX8  https://t.co/KxVnh8yX4Q</t>
  </si>
  <si>
    <t>['http://www.suna-sd.net/ar/single?id=469360']</t>
  </si>
  <si>
    <t>['https://pbs.twimg.com/media/EJmS086XsAAJV7u.jpg']</t>
  </si>
  <si>
    <t>https://twitter.com/SUNA_AGENCY/status/1196148620162191362</t>
  </si>
  <si>
    <t>https://pbs.twimg.com/media/EJmS086XsAAJV7u.jpg</t>
  </si>
  <si>
    <t>2019-11-17 21:23:12 CAT</t>
  </si>
  <si>
    <t>سيمينز الألمانية تؤكد زيادة تعاونها مع السودان خاصة في مجال الكهرباء، والعمل على إكمال محطة كهرباء قري (3)  #السودان #سونا  https://t.co/59dkIYWZ8y  https://t.co/rJ51kuKeqO</t>
  </si>
  <si>
    <t>['http://www.suna-sd.net/ar/single?id=469301']</t>
  </si>
  <si>
    <t>['https://pbs.twimg.com/media/EJmRKYwWoAYunT5.jpg']</t>
  </si>
  <si>
    <t>https://twitter.com/SUNA_AGENCY/status/1196146789700833281</t>
  </si>
  <si>
    <t>https://pbs.twimg.com/media/EJmRKYwWoAYunT5.jpg</t>
  </si>
  <si>
    <t>2019-11-17 21:15:30 CAT</t>
  </si>
  <si>
    <t>تحالف كوادر وشباب جنوب كردفان يدفع بمظلمة لمفوضية حقوق الإنسان  #السودان #سونا  https://t.co/H6S2xBsYUH  https://t.co/CyQ7tpS8VB</t>
  </si>
  <si>
    <t>['http://www.suna-sd.net/ar/single?id=469334']</t>
  </si>
  <si>
    <t>['https://pbs.twimg.com/media/EJmPZqiXYAE_iSB.jpg']</t>
  </si>
  <si>
    <t>https://twitter.com/SUNA_AGENCY/status/1196144853068988416</t>
  </si>
  <si>
    <t>https://pbs.twimg.com/media/EJmPZqiXYAE_iSB.jpg</t>
  </si>
  <si>
    <t>2019-11-17 21:07:26 CAT</t>
  </si>
  <si>
    <t>وزيرة التعليم العالي والبحث العلمي الاستاذ الدكتور انتصار الزين صغيرون، تؤكد لدى زيارتها جامعة القرآن الكريم والعلوم الإسلامية، سعيها التام والمتواصل لحل الاشكاليات التي تواجه الجامعات في شتى المناحي  #السودان #سونا  https://t.co/t8jbOl4V7l  https://t.co/GuE8FjoRLN</t>
  </si>
  <si>
    <t>['http://www.suna-sd.net/ar/single?id=469333']</t>
  </si>
  <si>
    <t>['https://pbs.twimg.com/media/EJmNjSSWwAAEQwU.jpg']</t>
  </si>
  <si>
    <t>https://twitter.com/SUNA_AGENCY/status/1196142819339100160</t>
  </si>
  <si>
    <t>https://pbs.twimg.com/media/EJmNjSSWwAAEQwU.jpg</t>
  </si>
  <si>
    <t>2019-11-17 21:00:55 CAT</t>
  </si>
  <si>
    <t>مجموعة بنك التنمية الأفريقي تؤكد إستمرار دعمها للسودان  #السودان #سونا  https://t.co/DLwr3A6sEI  https://t.co/f7tcPprq80</t>
  </si>
  <si>
    <t>['http://www.suna-sd.net/ar/single?id=469332']</t>
  </si>
  <si>
    <t>['https://pbs.twimg.com/media/EJmMD42WsAgbUT7.jpg']</t>
  </si>
  <si>
    <t>https://twitter.com/SUNA_AGENCY/status/1196141180498644992</t>
  </si>
  <si>
    <t>https://pbs.twimg.com/media/EJmMD42WsAgbUT7.jpg</t>
  </si>
  <si>
    <t>2019-11-17 20:56:04 CAT</t>
  </si>
  <si>
    <t>وزير الثروة الحيوانية والسمكية د. علم الدين عبدالله ابشر يبحث مع إتحاد مصدري الهجن السودانية، معالجة فك حظر صادر الهجن  #السودان #سونا  https://t.co/S3ay38sQXb  https://t.co/aSovd3bqlo</t>
  </si>
  <si>
    <t>['http://www.suna-sd.net/ar/single?id=469330']</t>
  </si>
  <si>
    <t>['https://pbs.twimg.com/media/EJmK81DXYAAoGyv.jpg']</t>
  </si>
  <si>
    <t>https://twitter.com/SUNA_AGENCY/status/1196139960862224384</t>
  </si>
  <si>
    <t>https://pbs.twimg.com/media/EJmK81DXYAAoGyv.jpg</t>
  </si>
  <si>
    <t>2019-11-17 20:45:24 CAT</t>
  </si>
  <si>
    <t>بنك السودان المركزي يعكف على مراجعة القوانين واللوائح المنظمه للعمل تماشيا مع السياسات الاقتصادية الجديدة  #السودان #سونا  https://t.co/1jl10snxL5  https://t.co/FLf46jcxjt</t>
  </si>
  <si>
    <t>['http://www.suna-sd.net/ar/single?id=469327']</t>
  </si>
  <si>
    <t>['https://pbs.twimg.com/media/EJmIgjVXkAM8dCC.jpg']</t>
  </si>
  <si>
    <t>https://twitter.com/SUNA_AGENCY/status/1196137276465696770</t>
  </si>
  <si>
    <t>https://pbs.twimg.com/media/EJmIgjVXkAM8dCC.jpg</t>
  </si>
  <si>
    <t>2019-11-17 19:38:52 CAT</t>
  </si>
  <si>
    <t>ناقش اللقاء العلاقات الثنائية بين البلدين الشقيقين وسبل تعزيزها وأشادت الوزيرة بدعم المملكة العربية السعودية للسودان.  من جانبه أشار السفير السعودي الى أن المملكة ستقوم بزيادة حجم الإستثمارات التابعة للقطاع الخاص في السودان</t>
  </si>
  <si>
    <t>https://twitter.com/SUNA_AGENCY/status/1196120532116287488</t>
  </si>
  <si>
    <t>2019-11-17 19:38:51 CAT</t>
  </si>
  <si>
    <t>وزيرة الخارجية تتسلم رسالة من نظيرها السعودي  استقبلت السيدة أسماء محمد عبدالله وزيرة الخارجية بمكتبها اليوم السيد علي بن حسن جعفر سفير المملكة العربية السعودية لدى الخرطوم، حيث سلَّم سعادتها رسالةً خطيةً من نظيرها وزير الخارجية السعودي سمو الأمير فيصل بن فرحان.  https://t.co/73t4jPekea</t>
  </si>
  <si>
    <t>['https://pbs.twimg.com/media/EJl5RxpWkAAVDVF.jpg']</t>
  </si>
  <si>
    <t>https://twitter.com/SUNA_AGENCY/status/1196120527963906049</t>
  </si>
  <si>
    <t>https://pbs.twimg.com/media/EJl5RxpWkAAVDVF.jpg</t>
  </si>
  <si>
    <t>2019-11-17 19:34:29 CAT</t>
  </si>
  <si>
    <t>وزير الدفاع الفريق أول ركن جمال الدين عمر محمد إبراهيم  يشهد إفتتاح فعاليات معرض دبي للطيران 2019 بمطار آل مكتوم الدولي بمدينة دبي  #السودان #سونا  https://t.co/3i4qpoG3uw  https://t.co/iN99tbjUyu</t>
  </si>
  <si>
    <t>['http://www.suna-sd.net/ar/single?id=469313']</t>
  </si>
  <si>
    <t>['https://pbs.twimg.com/media/EJl4R4kXkAAh7dG.jpg']</t>
  </si>
  <si>
    <t>https://twitter.com/SUNA_AGENCY/status/1196119430696251392</t>
  </si>
  <si>
    <t>https://pbs.twimg.com/media/EJl4R4kXkAAh7dG.jpg</t>
  </si>
  <si>
    <t>2019-11-17 19:29:52 CAT</t>
  </si>
  <si>
    <t>وزارة المالية والتخطيط الاقتصادي تصدر منشور إعداد مقترحات مشروع موازنة العام المالي 2020م  #السودان #سونا  https://t.co/lBQKFmgxze  https://t.co/7QFQQJc6jj</t>
  </si>
  <si>
    <t>['http://www.suna-sd.net/ar/single?id=469310']</t>
  </si>
  <si>
    <t>['https://pbs.twimg.com/media/EJl3OKbX0AUhegK.jpg']</t>
  </si>
  <si>
    <t>https://twitter.com/SUNA_AGENCY/status/1196118266734895111</t>
  </si>
  <si>
    <t>https://pbs.twimg.com/media/EJl3OKbX0AUhegK.jpg</t>
  </si>
  <si>
    <t>2019-11-17 17:48:23 CAT</t>
  </si>
  <si>
    <t>وتناول اللقاء تطوير آفاق التعاون والمشروعات المشتركة بين شركة سيمنس والجهات المختصة بالسودان .  وأكدت المدير التنفيذي لشركة سيمنس استعداد الشركة لتعزيز التعاون مع الحكومة الانتقالية في كافة المجالات خاصة مجالي الكهرباء والطاقة.  #السودان #سونا</t>
  </si>
  <si>
    <t>https://twitter.com/SUNA_AGENCY/status/1196092729262051329</t>
  </si>
  <si>
    <t>السيدة سابين دالومو وذلك بحضور نائب السفير الألماني لدى السودان السيد هولجر تيلمان .  ورحب رئيس مجلس الوزراء بعمل شركة سيمنس بالسودان، مؤكدا أن السودان أبوابه مفتوحة للشركات الأجنبية للاستثمار بالبلاد.</t>
  </si>
  <si>
    <t>https://twitter.com/SUNA_AGENCY/status/1196092727462649859</t>
  </si>
  <si>
    <t>2019-11-17 17:48:22 CAT</t>
  </si>
  <si>
    <t>رئيس الوزراء يرحب بوعود ألمانية لتطوير الكهرباء والطاقة في البلاد  أكد رئيس مجلس الوزراء د.عبدالله حمدوك حرص الحكومة الانتقالية على توسعة الشبكة القومية للكهرباء لتغطى كافة مناطق السودان .  جاء ذلك لدى لقائه اليوم بمكتبه بمجلس الوزراء المدير التنفيذي لشركة سيمنس الالمانية  https://t.co/TV9Sss1qKd</t>
  </si>
  <si>
    <t>['https://pbs.twimg.com/media/EJlf_c8WkAI71lf.jpg']</t>
  </si>
  <si>
    <t>https://twitter.com/SUNA_AGENCY/status/1196092725185171456</t>
  </si>
  <si>
    <t>https://pbs.twimg.com/media/EJlf_c8WkAI71lf.jpg</t>
  </si>
  <si>
    <t>2019-11-17 17:36:07 CAT</t>
  </si>
  <si>
    <t>يذكر أن السيد الأمين داؤود محمود رئيس الجبهة الشعبية المتحدة للتحرير والعدالة أحدى فصائل الجبهة الثورية عضو في المجلس الرئاسي للجبهة الثورية وعضو المجلس القيادي لنداء السودان.  #السودان #سونا</t>
  </si>
  <si>
    <t>https://twitter.com/SUNA_AGENCY/status/1196089642224963585</t>
  </si>
  <si>
    <t>خارطة طريق التفاوض التي وقعتها الأطراف خلال الجولة السابقة.   واوضح أن فلسفة الجبهة الشعبية للسلام في شرق السودان تقوم على قومية العملية السلمية لتشمل كافة المكونات الاجتماعية  في الشرق وتمتد إلى الوطن كله.</t>
  </si>
  <si>
    <t>https://twitter.com/SUNA_AGENCY/status/1196089640652070912</t>
  </si>
  <si>
    <t>2019-11-17 17:36:06 CAT</t>
  </si>
  <si>
    <t>إلى الداخل جاء استنادا الى اتفاق حسن النوايا وقال إن الهدف من العودة إجراء  اتصالات مع أطياف المجتمع والتبشير بالسلام في ولايات شرق السودان .  وأشار إلى أن الجبهة الشعبية ستعود إلى منبر جوبا لاستئناف عملية التفاوض في الحادي والعشرين من نوفمبر الجاري حسب المسارات التي حددتها</t>
  </si>
  <si>
    <t>https://twitter.com/SUNA_AGENCY/status/1196089638991138818</t>
  </si>
  <si>
    <t>وأمن اللقاء على حشد الدعم المجتمعي تجاه السلام، و تقريب المسافات بين عملية التفاوض واتفاقيات شرق السودان الموقعة سابقا، بالإضافة إلى  ضمان سير السلام جنبا إلى جنب مع عملية التحول الديمقراطي بالبلاد.  وأوضح الأمين داؤود فى تصريح صحفي ان عودة الجبهة الشعبية المتحدة للتحرير والعدالة</t>
  </si>
  <si>
    <t>https://twitter.com/SUNA_AGENCY/status/1196089637300822016</t>
  </si>
  <si>
    <t>2019-11-17 17:36:05 CAT</t>
  </si>
  <si>
    <t>عضو السيادي يبحث ملف السلام بشرق السودان  بحث عضو مجلس السيادة الانتقالي حسن محمد شيخ إدريس قاضي مع الأمين داؤود محمود رئيس الجبهة الشعبية المتحدة للتحرير والعدالة عملية توطين السلام داخل  المجتمع وربط رؤية المجتمع بعملية المفاوضات في جوبا.  https://t.co/yEjiMfqVx8</t>
  </si>
  <si>
    <t>['https://pbs.twimg.com/media/EJldLf_XYAADDp6.jpg', 'https://pbs.twimg.com/media/EJldLf-WwAAjKUZ.jpg', 'https://pbs.twimg.com/media/EJldLgBXYAM15FE.jpg', 'https://pbs.twimg.com/media/EJldLf_X0AAtcTm.jpg']</t>
  </si>
  <si>
    <t>https://twitter.com/SUNA_AGENCY/status/1196089634549313536</t>
  </si>
  <si>
    <t>https://pbs.twimg.com/media/EJldLf_XYAADDp6.jpg</t>
  </si>
  <si>
    <t>2019-11-17 17:27:03 CAT</t>
  </si>
  <si>
    <t>جاء ذلك لدى لقائه اليوم الخبير الاقتصادي العالمي البروفيسور ايرك رينارد الذي يزور البلاد هذه الأيام وذلك بحضور السفير النرويجي بالخرطوم السيد/ بارد هوبلاند.  وأوضح د.حمدوك أن زيارة د. ايريك للسودان جاءت في وقتها معرباً عن أمله في أن يساهم بفكره وبما لديه من خبرات عالمية</t>
  </si>
  <si>
    <t>https://twitter.com/SUNA_AGENCY/status/1196087360783572993</t>
  </si>
  <si>
    <t>2019-11-17 17:27:02 CAT</t>
  </si>
  <si>
    <t>حمدوك يشيد بدعم النرويج للتغيير بالبلاد  ثمَّن رئيس مجلس الوزراء د.عبد الله حمدوك الدور الذي ظلت تضطلع به النرويج في دعم التغيير السياسي والتحول الديمقراطي، ومجهوداتها المستمرة في دفع عملية السلام وتحقيق الاستقرار بالبلاد.  https://t.co/ic03k9tYMh</t>
  </si>
  <si>
    <t>['https://pbs.twimg.com/media/EJlbGj-WwAIC15K.png']</t>
  </si>
  <si>
    <t>https://twitter.com/SUNA_AGENCY/status/1196087355549061122</t>
  </si>
  <si>
    <t>https://pbs.twimg.com/media/EJlbGj-WwAIC15K.png</t>
  </si>
  <si>
    <t>2019-11-17 16:17:46 CAT</t>
  </si>
  <si>
    <t>سيذكر التاريخ أنه في يوم الأحد الرابع من شهر نوفمبر لسنة 2019م انضم السودان الى عضوية الدول التي تمتلك أقماراً اصطناعية .. اخيراً .. السودان يرتاد الثريا .. تقرير بقلم دكتور عبدالله إدريس عبدالله  #السودان #سونا  https://t.co/fPHHqMKAwv  https://t.co/hYymOgFORn</t>
  </si>
  <si>
    <t>['http://www.suna-sd.net/ar/single?id=469289']</t>
  </si>
  <si>
    <t>['https://pbs.twimg.com/media/EJlLQOnWwAAlPB6.jpg']</t>
  </si>
  <si>
    <t>https://twitter.com/SUNA_AGENCY/status/1196069925682630657</t>
  </si>
  <si>
    <t>https://pbs.twimg.com/media/EJlLQOnWwAAlPB6.jpg</t>
  </si>
  <si>
    <t>2019-11-17 16:00:28 CAT</t>
  </si>
  <si>
    <t>اتفاقية "سيداو" بمنتدى وزارة الإعلام الثلاثاء المقبل  تنظم وزارة الثقافة والاعلام ممثلة في الادارة العامة لشئون الناطق الرسمي المنتدى الشهري ندوة بعنوان (اتفاقية سيداو المكاسب والتحفظات) وذلك يوم الثلاثاء 19-11-2019م الساعة الحادية عشرة صباحا بمباني الوزارة.  #السودان #سونا  https://t.co/hQOFNwMhqX</t>
  </si>
  <si>
    <t>['https://pbs.twimg.com/media/EJlHS19WoAA1-3x.jpg']</t>
  </si>
  <si>
    <t>https://twitter.com/SUNA_AGENCY/status/1196065571114278912</t>
  </si>
  <si>
    <t>https://pbs.twimg.com/media/EJlHS19WoAA1-3x.jpg</t>
  </si>
  <si>
    <t>2019-11-17 15:42:02 CAT</t>
  </si>
  <si>
    <t>وزيرة العمل والتنمية الاجتماعية الاستاذة لينا الشيخ: تحقيق السلام اولوية المرحلة الانتقالية وتوفير الخدمات في المناطق المتأثرة بالحرب  #السودان #سونا  https://t.co/11VOuzQLTE  https://t.co/9dU0UdhZt5</t>
  </si>
  <si>
    <t>['http://www.suna-sd.net/ar/single?id=469280']</t>
  </si>
  <si>
    <t>['https://pbs.twimg.com/media/EJlDEzDWkAAQPMq.jpg']</t>
  </si>
  <si>
    <t>https://twitter.com/SUNA_AGENCY/status/1196060933078102016</t>
  </si>
  <si>
    <t>https://pbs.twimg.com/media/EJlDEzDWkAAQPMq.jpg</t>
  </si>
  <si>
    <t>2019-11-17 15:38:52 CAT</t>
  </si>
  <si>
    <t>السودان يشارك بمؤتمر "المرأة وحوار الحضارات" الذي عقدته منظمة همسة سماء الثقافة الدولية مؤخراً بمقر البرلمان الدنماركي في مدينة كوبنهاجن  #السودان #سونا  https://t.co/39b1Ai9ZlL  https://t.co/WflJbHsfH8</t>
  </si>
  <si>
    <t>['http://www.suna-sd.net/ar/single?id=469287']</t>
  </si>
  <si>
    <t>['https://pbs.twimg.com/media/EJlCWdgWsAYPp_i.jpg']</t>
  </si>
  <si>
    <t>https://twitter.com/SUNA_AGENCY/status/1196060135199825920</t>
  </si>
  <si>
    <t>https://pbs.twimg.com/media/EJlCWdgWsAYPp_i.jpg</t>
  </si>
  <si>
    <t>2019-11-17 15:28:01 CAT</t>
  </si>
  <si>
    <t>الأداء في مختلف أوجهه، مطالبين بإحداث رؤى تواكب المتغيرات وتخدم أهداف الوكالة.  كما شرح المدير العام للوكالة الأستاذ عبد الله جاد الله للوكيل المعوقات والمشاكل التي تعترض عمل الوكالة وجملة الاحتياجات والسلبيات بهدف تطوير العمل.  #السودان #سونا</t>
  </si>
  <si>
    <t>https://twitter.com/SUNA_AGENCY/status/1196057403055366146</t>
  </si>
  <si>
    <t>2019-11-17 15:28:00 CAT</t>
  </si>
  <si>
    <t>تغادر، منوها إلى أنه لابد من إحداث تغييرات تواكب المرحلة.  وتقدم سعيد بجملة من الموجهات فيما يتعلق بالسياسة التحريرية والأوضاع الهندسية والفنية وبيئة العمل.  وكان قد استمع إلى عدد من المتحدثين من العاملين بالوكالة في شأن حاضر ومستقبل الوكالة وأبدوا ملاحظاتهم على</t>
  </si>
  <si>
    <t>https://twitter.com/SUNA_AGENCY/status/1196057401272741890</t>
  </si>
  <si>
    <t>وتعكس الأوضاع المختلفة لمعاش الناس" .  وأشار سعيد خلال لقاء جمعه بقيادات الوكالة والعاملين إلى أن هيكل الوكالة أمر مهم، ولا بد من حسمه في الفترة المقبلة باعتبار هيكلها الحالي (مقلوب) ولا بد من إصلاحه، واستيعاب قدرات شبابية جديدة من شباب الثورة لتستفيد من الخبرات المتراكمة قبل أن</t>
  </si>
  <si>
    <t>https://twitter.com/SUNA_AGENCY/status/1196057399519526912</t>
  </si>
  <si>
    <t>2019-11-17 15:27:59 CAT</t>
  </si>
  <si>
    <t>وكيل الإعلام: لابد من هيكل جديد لسونا  أكد وكيل أول وزارة الثقافة والإعلام الأستاذ الرشيد سعيد، أن وكالة السودان للأنباء مؤسسة إعلامية مهمة للدولة والمجتمع معا وعليها الاهتمام بأنشطة المجتمع المختلفة .  وأضاف قائلا "إنها وكالة للشعب السوداني ويجب أن تخدم علاقة الحرية والديمقراطية  https://t.co/QvAUQwB60n</t>
  </si>
  <si>
    <t>['https://pbs.twimg.com/media/EJk_3BHXkAI7IJ5.jpg']</t>
  </si>
  <si>
    <t>https://twitter.com/SUNA_AGENCY/status/1196057396692635655</t>
  </si>
  <si>
    <t>https://pbs.twimg.com/media/EJk_3BHXkAI7IJ5.jpg</t>
  </si>
  <si>
    <t>2019-11-17 15:23:13 CAT</t>
  </si>
  <si>
    <t>رسالتها وسط رصيفاتها الإقليمية والعالمية.  وقدم جاد الله تنويرا للوكيل حول مهام ودور وكالة السودان للأنباء التي ظلت تؤديها مجددا حرصه على العمل ان تظل سونا مضطلعة بدورها .  #السودان #سونا</t>
  </si>
  <si>
    <t>https://twitter.com/SUNA_AGENCY/status/1196056194462494720</t>
  </si>
  <si>
    <t>2019-11-17 15:23:12 CAT</t>
  </si>
  <si>
    <t>عبد الله جاد الله مدير وكالة السودان للأنباء أكد أهمية الزيارة وأنها تأتي والبلاد تشهد تغييرا حقيقيا يلعب فيه الإعلام دورا مهما وأن لـ(سونا) رسالة مهمة في هذه المرحلة تضطلع بها عبر إمكاناتها وانتشارها داخليا وخارجيا وأشار إلى ما ظلت تحققه من سبق في المجال الإعلامي والوثوق من</t>
  </si>
  <si>
    <t>https://twitter.com/SUNA_AGENCY/status/1196056192906354693</t>
  </si>
  <si>
    <t>وأبدى سعيد ملاحظته من واقع تجربته في العمل الإعلامي خارج السودان لتستفيد منها (سونا) في تفعيل دور مراسليها والاستفادة من مزايا تكنلوجيا الاتصالات لتخفيف العبء المالي عليها وأبان أن رسالة الإعلام مهمة ولابد من استقلاليتها.</t>
  </si>
  <si>
    <t>https://twitter.com/SUNA_AGENCY/status/1196056191207690240</t>
  </si>
  <si>
    <t>2019-11-17 15:23:11 CAT</t>
  </si>
  <si>
    <t>قضايا العاملين بـ(سونا) وتهيئة بيئة العمل بها اهتمامه التام.  ودعا لضرورة وضع تصور لخط إعلامي لـ(سونا) خلال عشرة أيام ومقترحات تخدم خط الثورة وأشار لموجهات الوثيقة الدستورية في مجال الإعلام وجدد حرصه على رفد الوكالة بدماء جديدة من شباب الثورة لتواصل الخبرات ومواكبة المرحلة .</t>
  </si>
  <si>
    <t>https://twitter.com/SUNA_AGENCY/status/1196056189433450496</t>
  </si>
  <si>
    <t>سعيد: انتهاج خط إعلامي يواكب متطلبات التغيير  أكد الرشيد سعيد وكيل أول وزارة الثقافة والإعلام ضرورة انتهاج خط إعلامي يواكب متطلبات التغيير والمرحلة الانتقالية خدمة للمواطن السوداني.  وقال خلال زيارته التفقدية لوكالة السودان للأنباء ولقائه بالعاملين اليوم إنه سيولي  https://t.co/0VM4XzjQBq</t>
  </si>
  <si>
    <t>['https://pbs.twimg.com/media/EJk-womXkAA-6bi.jpg']</t>
  </si>
  <si>
    <t>https://twitter.com/SUNA_AGENCY/status/1196056187302744064</t>
  </si>
  <si>
    <t>https://pbs.twimg.com/media/EJk-womXkAA-6bi.jpg</t>
  </si>
  <si>
    <t>2019-11-17 15:13:44 CAT</t>
  </si>
  <si>
    <t>خطاب وزير الماليه والتخطيط الاقتصادي د. ابراهيم البدوي في ندوه القطاع المصرفي والإصلاح الاقتصادي في الفتره الانتقالية، والتي نظمها اتحاد المصارف السوداني، مساء السبت 16 نوفمبر 2019م بفندق السلام روتانا  #السودان #سونا  https://t.co/zFbTlwCTq0</t>
  </si>
  <si>
    <t>['https://youtu.be/ayYcxS-fDoo']</t>
  </si>
  <si>
    <t>https://twitter.com/SUNA_AGENCY/status/1196053811057561600</t>
  </si>
  <si>
    <t>2019-11-17 15:04:04 CAT</t>
  </si>
  <si>
    <t>البوشي تطلع على مقترح المدينة الرياضية بجامعة الجزيرة كمشروع قومي يتعدى حدود الجامعة إلى ولاية الجزيرة والسودان عامة  #السودان #سونا  https://t.co/nL2FkHJWrV  https://t.co/OW6tXHKpVr</t>
  </si>
  <si>
    <t>['http://www.suna-sd.net/ar/single?id=469270']</t>
  </si>
  <si>
    <t>['https://pbs.twimg.com/media/EJk6YwKXsAAwLVQ.jpg']</t>
  </si>
  <si>
    <t>https://twitter.com/SUNA_AGENCY/status/1196051378621341697</t>
  </si>
  <si>
    <t>https://pbs.twimg.com/media/EJk6YwKXsAAwLVQ.jpg</t>
  </si>
  <si>
    <t>2019-11-17 14:56:05 CAT</t>
  </si>
  <si>
    <t>وكيل أول وزارة الثقافة والإعلام الأستاذ الرشيد سعيد يقف على أداء وكالة السودان للأنباء  #السودان #سونا  https://t.co/jI8nnuM2xZ</t>
  </si>
  <si>
    <t>['https://pbs.twimg.com/media/EJk4jrMX0AI3JeX.jpg', 'https://pbs.twimg.com/media/EJk4jrRX0AEKyf1.jpg', 'https://pbs.twimg.com/media/EJk4jrPWwAAIHiO.jpg', 'https://pbs.twimg.com/media/EJk4jrNXsAE03AA.jpg']</t>
  </si>
  <si>
    <t>https://twitter.com/SUNA_AGENCY/status/1196049369964920832</t>
  </si>
  <si>
    <t>https://pbs.twimg.com/media/EJk4jrMX0AI3JeX.jpg</t>
  </si>
  <si>
    <t>2019-11-17 13:01:34 CAT</t>
  </si>
  <si>
    <t>مجموعة أبحاث السودان: مؤتمر نحو تنمية شاملة ومستدامة في السودان والذي تنظمه المجموعة بالخرطوم، يهدف إلى المساهمة في حشد الطاقات والإستفادة من خبرات الباحثين والناشطين داخل وخارج الوطن حول كيفية مواجهة العقبات الاقتصادية  #السودان #سونا  https://t.co/eSvUb2OUZT  https://t.co/PFRPoC06Zo</t>
  </si>
  <si>
    <t>['http://www.suna-sd.net/ar/single?id=469244']</t>
  </si>
  <si>
    <t>['https://pbs.twimg.com/media/EJkeWPWXUAAexkv.jpg']</t>
  </si>
  <si>
    <t>https://twitter.com/SUNA_AGENCY/status/1196020549186658304</t>
  </si>
  <si>
    <t>https://pbs.twimg.com/media/EJkeWPWXUAAexkv.jpg</t>
  </si>
  <si>
    <t>2019-11-17 12:54:43 CAT</t>
  </si>
  <si>
    <t>وفد حركة تحرير السودان جناح مني اركو مناوي يخاطب نازحي معسكر زمزم  #السودان #سونا  https://t.co/2jlbtdAwHQ  https://t.co/leGnAYeGy2</t>
  </si>
  <si>
    <t>['http://www.suna-sd.net/ar/single?id=469212']</t>
  </si>
  <si>
    <t>['https://pbs.twimg.com/media/EJkcx2DWsAEiCvo.jpg', 'https://pbs.twimg.com/media/EJkcx2EWoAAoFlz.jpg', 'https://pbs.twimg.com/media/EJkcx2EX0AMsbbD.jpg', 'https://pbs.twimg.com/media/EJkcx2EXUAIRVyH.jpg']</t>
  </si>
  <si>
    <t>https://twitter.com/SUNA_AGENCY/status/1196018825013186561</t>
  </si>
  <si>
    <t>https://pbs.twimg.com/media/EJkcx2DWsAEiCvo.jpg</t>
  </si>
  <si>
    <t>2019-11-17 12:37:02 CAT</t>
  </si>
  <si>
    <t>أسواق محاصيل ولاية القضارف تشهد تدفقات محصول السمسم بكميات كبيرة  #السودان #سونا  https://t.co/XXcFo15hxm  https://t.co/uB6Iqldso7</t>
  </si>
  <si>
    <t>['http://www.suna-sd.net/ar/single?id=469258']</t>
  </si>
  <si>
    <t>['https://pbs.twimg.com/media/EJkYu0KXsAE7c3V.jpg']</t>
  </si>
  <si>
    <t>https://twitter.com/SUNA_AGENCY/status/1196014373824806912</t>
  </si>
  <si>
    <t>https://pbs.twimg.com/media/EJkYu0KXsAE7c3V.jpg</t>
  </si>
  <si>
    <t>2019-11-17 12:33:43 CAT</t>
  </si>
  <si>
    <t>إنطلاق حملة التطعيم ضد مرض الكوليرا (الجولة الثانية) بولاية سنار  #السودان #سونا  https://t.co/srb0bXXDdc  https://t.co/D3PiMlKQhG</t>
  </si>
  <si>
    <t>['http://www.suna-sd.net/ar/single?id=469239']</t>
  </si>
  <si>
    <t>['https://pbs.twimg.com/media/EJkX-VMWsAAspvB.jpg']</t>
  </si>
  <si>
    <t>https://twitter.com/SUNA_AGENCY/status/1196013540727050241</t>
  </si>
  <si>
    <t>https://pbs.twimg.com/media/EJkX-VMWsAAspvB.jpg</t>
  </si>
  <si>
    <t>2019-11-17 12:17:38 CAT</t>
  </si>
  <si>
    <t>هيئة البحوث الزراعية تشرع في إعداد جملة من التدابير لتجاوز التحديات التي تواجه إنتاج القمح في السودان وتقليل الفجوة بين الاحتياج والوارد، وذلك لتحقيق إنتاجية هذا الموسم تصل (3,3) طن قمح في الهكتار إضافة لزراعة (338) هكتارا بالقمح في السودان  #السودان #سونا  https://t.co/GmLICnp2SK  https://t.co/lYH3JRCq4j</t>
  </si>
  <si>
    <t>['http://www.suna-sd.net/ar/single?id=469234']</t>
  </si>
  <si>
    <t>['https://pbs.twimg.com/media/EJkUSviXUAM4yk7.jpg']</t>
  </si>
  <si>
    <t>https://twitter.com/SUNA_AGENCY/status/1196009494343540737</t>
  </si>
  <si>
    <t>https://pbs.twimg.com/media/EJkUSviXUAM4yk7.jpg</t>
  </si>
  <si>
    <t>2019-11-17 12:07:56 CAT</t>
  </si>
  <si>
    <t>مدير جامعة السودان للعلوم والتكنولوجيا بروفيسور عوض سعد حسن يبحث مع سعادة عرفان نزير أوغلو سفير دولة تركيا بالخرطوم، أوجه التعاون بين جامعة السودان والجامعات التركية  #السودان #سونا  https://t.co/UXJJ6uvyci  https://t.co/gtSXdCqqho</t>
  </si>
  <si>
    <t>['http://www.suna-sd.net/ar/single?id=469241']</t>
  </si>
  <si>
    <t>['https://pbs.twimg.com/media/EJkSEeuW4AAHBgP.jpg']</t>
  </si>
  <si>
    <t>https://twitter.com/SUNA_AGENCY/status/1196007050263879680</t>
  </si>
  <si>
    <t>https://pbs.twimg.com/media/EJkSEeuW4AAHBgP.jpg</t>
  </si>
  <si>
    <t>2019-11-17 12:00:43 CAT</t>
  </si>
  <si>
    <t>إتحاد المصارف السوداني يحدد ثلاثة أطر للإصلاح المصرفي جاء ذلك بندوة القطاع المصرفي والإصلاح الاقتصادي في الفترة الانتقالية التي نظمها إتحاد المصارف السوداني امس بفندق السلام روتانا  #السودان #سونا  https://t.co/Az3jWHRTMO  https://t.co/IRXEpitsrl</t>
  </si>
  <si>
    <t>['http://www.suna-sd.net/ar/single?id=469228']</t>
  </si>
  <si>
    <t>['https://pbs.twimg.com/media/EJkQac-WoAEueyg.png']</t>
  </si>
  <si>
    <t>https://twitter.com/SUNA_AGENCY/status/1196005233681457154</t>
  </si>
  <si>
    <t>https://pbs.twimg.com/media/EJkQac-WoAEueyg.png</t>
  </si>
  <si>
    <t>2019-11-17 11:48:19 CAT</t>
  </si>
  <si>
    <t>وكان عضو مجلس السيادة الانتقالي الأستاذ محمد الفكي سليمان ووالي الولاية الشمالية المكلف اللواء ركن محمد الحسن الساعوري وعدد من القيادات كانوا قد زاروا بيارة مشروع أمري الزراعي ومستشفى أمري الجديدة.  #السودان #سونا</t>
  </si>
  <si>
    <t>https://twitter.com/SUNA_AGENCY/status/1196002114272710656</t>
  </si>
  <si>
    <t>2019-11-17 11:48:18 CAT</t>
  </si>
  <si>
    <t>زيارة الأستاذ محمد الفكي لمحلية مروي مثلت دفعة وفاتحة خير لمشروعات وبرامج المحلية التنموية والاقتصادية والخدمية.  وقال إن الأستاذ الفكي ظل داعما وواقفا مع قضايا الولاية خاصة في المجال الزراعي وانجاح الموسم الشتوي الحالي .</t>
  </si>
  <si>
    <t>https://twitter.com/SUNA_AGENCY/status/1196002112301420544</t>
  </si>
  <si>
    <t>وتوفير مطلوبات انجاح الموسم الشتوي الحالي.  واشار في تصريح لـ(سونا) انه وقف من خلال الزيارة وتفقده لعدد من المشاريع والمرافق، على جملة من المشاكل التي تحتاج لتضافر الجهود من قبل المركز والولاية .  من جانبه اكد والي الولاية الشمالية المكلف اللواء ركن محمد الحسن الساعوري أن</t>
  </si>
  <si>
    <t>https://twitter.com/SUNA_AGENCY/status/1196002110258712576</t>
  </si>
  <si>
    <t>2019-11-17 11:48:17 CAT</t>
  </si>
  <si>
    <t>مجلس السيادة يؤكد دعمه للمشاريع الزراعية بالشمالية  أكد عضو مجلس السيادة الانتقالي الأستاذ محمد الفكي سليمان دعم المجلس ووقوفه مع قضايا ومشروعات الولاية الشمالية المختلفة.  وجدد الفكي في ختام زيارته لمحلية مروي مواصلة الجهود في مجال تطوير القطاع الزراعي ومضاعفة المساحات المزروعة  https://t.co/IAwkKCGlEk</t>
  </si>
  <si>
    <t>['https://pbs.twimg.com/media/EJkNkxHWsAUBLcQ.jpg', 'https://pbs.twimg.com/media/EJkNkxPXkAAU3pg.jpg', 'https://pbs.twimg.com/media/EJkNkxNXsAAnrRI.jpg', 'https://pbs.twimg.com/media/EJkNkxPWoAAptcN.jpg']</t>
  </si>
  <si>
    <t>https://twitter.com/SUNA_AGENCY/status/1196002107666636806</t>
  </si>
  <si>
    <t>https://pbs.twimg.com/media/EJkNkxHWsAUBLcQ.jpg</t>
  </si>
  <si>
    <t>2019-11-17 11:42:36 CAT</t>
  </si>
  <si>
    <t>الماليه تعلن إعاده النظر في سعر الصرف بما يدفع الإنتاج الزراعي والصناعي ويتلائم مع وضع المصارف، جاء ذلك بندوة القطاع المصرفي والإصلاح الاقتصادي في الفتره الانتقالية التي نظمها اتحاد المصارف السوداني  #السودان #سونا  https://t.co/ZzzDf8AMxk  https://t.co/7JAQd1vino</t>
  </si>
  <si>
    <t>['http://www.suna-sd.net/ar/single?id=469208']</t>
  </si>
  <si>
    <t>['https://pbs.twimg.com/media/EJkMQ5nX0AMFdAd.png']</t>
  </si>
  <si>
    <t>https://twitter.com/SUNA_AGENCY/status/1196000677866156035</t>
  </si>
  <si>
    <t>https://pbs.twimg.com/media/EJkMQ5nX0AMFdAd.png</t>
  </si>
  <si>
    <t>2019-11-17 11:25:56 CAT</t>
  </si>
  <si>
    <t>وزير الطاقة والتعدين عادل علي إبراهيم: حقل بليلة النفطي بغرب كردفان لم يتوقف عن العمل  #السودان #سونا  https://t.co/Kp5WTysrWg  https://t.co/7czUznx5sb</t>
  </si>
  <si>
    <t>['http://www.suna-sd.net/ar/single?id=469207']</t>
  </si>
  <si>
    <t>['https://pbs.twimg.com/media/EJkIdIgW4AEjySX.jpg']</t>
  </si>
  <si>
    <t>https://twitter.com/SUNA_AGENCY/status/1195996479904796672</t>
  </si>
  <si>
    <t>https://pbs.twimg.com/media/EJkIdIgW4AEjySX.jpg</t>
  </si>
  <si>
    <t>2019-11-16 22:26:34 CAT</t>
  </si>
  <si>
    <t>ختام ورشة تدريب القيادات المجتمعية التي ينظمها مجلس الكنائس السوداني بالتعاون مع مجلس التعايش الديني  #السودان #سونا  https://t.co/2QY8Khdre3</t>
  </si>
  <si>
    <t>['https://youtu.be/-uFJnbpHAB8']</t>
  </si>
  <si>
    <t>https://twitter.com/SUNA_AGENCY/status/1195800346976755718</t>
  </si>
  <si>
    <t>2019-11-16 22:24:49 CAT</t>
  </si>
  <si>
    <t>انطلاق رحلات القطار المحلي بولاية الخرطوم خلال الإسبوع الجاري   #السودان #سونا  https://t.co/oFhzpVBeOP  https://t.co/WI9NFXHp7X</t>
  </si>
  <si>
    <t>['http://www.suna-sd.net/ar/single?id=469206']</t>
  </si>
  <si>
    <t>['https://pbs.twimg.com/media/EJhVrIJWkAECxBK.jpg']</t>
  </si>
  <si>
    <t>https://twitter.com/SUNA_AGENCY/status/1195799906008453120</t>
  </si>
  <si>
    <t>https://pbs.twimg.com/media/EJhVrIJWkAECxBK.jpg</t>
  </si>
  <si>
    <t>2019-11-16 22:21:27 CAT</t>
  </si>
  <si>
    <t>ورشة تدريب القيادات المجتمعية التي ينظمها مجلس الكنائس السوداني بالتعاون مع مجلس التعايش الديني تختتم أعمالها بتشريف الأستاذة لينا الشيخ وزيرة العمل والتنمية الاجتماعية  #السودان #سونا  https://t.co/U538au0TgN  https://t.co/1Qs1RL8rK6</t>
  </si>
  <si>
    <t>['http://www.suna-sd.net/ar/single?id=469205']</t>
  </si>
  <si>
    <t>['https://pbs.twimg.com/media/EJhU5yjWkAA7ZEo.jpg']</t>
  </si>
  <si>
    <t>https://twitter.com/SUNA_AGENCY/status/1195799058834710528</t>
  </si>
  <si>
    <t>https://pbs.twimg.com/media/EJhU5yjWkAA7ZEo.jpg</t>
  </si>
  <si>
    <t>2019-11-16 22:09:34 CAT</t>
  </si>
  <si>
    <t>إجتماعات اللجنة العسكرية السودانية الأثيوبية المشتركة تختتم أعمالها بأديس أبابا  #السودان #سونا  https://t.co/1GviprQ1kZ  https://t.co/4gXIceP9Ad</t>
  </si>
  <si>
    <t>['http://www.suna-sd.net/ar/single?id=469203']</t>
  </si>
  <si>
    <t>['https://pbs.twimg.com/media/EJhSLwtWsAASQRS.jpg']</t>
  </si>
  <si>
    <t>https://twitter.com/SUNA_AGENCY/status/1195796068593807360</t>
  </si>
  <si>
    <t>https://pbs.twimg.com/media/EJhSLwtWsAASQRS.jpg</t>
  </si>
  <si>
    <t>2019-11-16 22:01:25 CAT</t>
  </si>
  <si>
    <t>بيان من النقابة العامة لعمال التعليم العام حول الأحداث التي صاحبت انعقاد ملتقى الهياكل النقابية الثالث  #السودان #سونا  https://t.co/DwU005t3lM  https://t.co/4qnFtptCHX</t>
  </si>
  <si>
    <t>['http://www.suna-sd.net/ar/single?id=469204']</t>
  </si>
  <si>
    <t>['https://pbs.twimg.com/media/EJhQUi-X0AA98mR.jpg']</t>
  </si>
  <si>
    <t>https://twitter.com/SUNA_AGENCY/status/1195794019789479938</t>
  </si>
  <si>
    <t>https://pbs.twimg.com/media/EJhQUi-X0AA98mR.jpg</t>
  </si>
  <si>
    <t>2019-11-16 21:50:29 CAT</t>
  </si>
  <si>
    <t>تدشين حملة التطعيم ضد مرض الكوليرا (الجولة الثانية) بالنيل الأزرق  #السودان #سونا  https://t.co/eDnF7u33uS  https://t.co/TrixdAimfC</t>
  </si>
  <si>
    <t>['http://www.suna-sd.net/ar/single?id=469195']</t>
  </si>
  <si>
    <t>['https://pbs.twimg.com/media/EJhN0NhXYAAhiOD.jpg']</t>
  </si>
  <si>
    <t>https://twitter.com/SUNA_AGENCY/status/1195791266598072321</t>
  </si>
  <si>
    <t>https://pbs.twimg.com/media/EJhN0NhXYAAhiOD.jpg</t>
  </si>
  <si>
    <t>2019-11-16 21:43:27 CAT</t>
  </si>
  <si>
    <t>بدء عمليات الإنتاج بمصنع المدينة المنورة للسيراميك بالمنطقة الصناعية الجيلي  #السودان #سونا  https://t.co/qtvVEXIt5A  https://t.co/csVshqqSPj</t>
  </si>
  <si>
    <t>['http://www.suna-sd.net/ar/single?id=469172']</t>
  </si>
  <si>
    <t>['https://pbs.twimg.com/media/EJhMNCkXkAA69pD.png']</t>
  </si>
  <si>
    <t>https://twitter.com/SUNA_AGENCY/status/1195789499034480640</t>
  </si>
  <si>
    <t>https://pbs.twimg.com/media/EJhMNCkXkAA69pD.png</t>
  </si>
  <si>
    <t>2019-11-16 21:34:05 CAT</t>
  </si>
  <si>
    <t>الاحتفال باليوم العالمي للتسامح بولاية النيل الأزرق  #السودان #سونا  https://t.co/zLS7ip98fs  https://t.co/snCkQun3zo</t>
  </si>
  <si>
    <t>['http://www.suna-sd.net/ar/single?id=469202']</t>
  </si>
  <si>
    <t>['https://pbs.twimg.com/media/EJhKEBRWwAA44L3.jpg']</t>
  </si>
  <si>
    <t>https://twitter.com/SUNA_AGENCY/status/1195787141386850304</t>
  </si>
  <si>
    <t>https://pbs.twimg.com/media/EJhKEBRWwAA44L3.jpg</t>
  </si>
  <si>
    <t>2019-11-16 21:08:21 CAT</t>
  </si>
  <si>
    <t>إنسياب المساعدات الإنسانية لدولة جنوب السودان عبر مسار النقل النهري بكوستي  #السودان #سونا  https://t.co/NclwHzD3Qd  https://t.co/o4ufRuU6SL</t>
  </si>
  <si>
    <t>['http://www.suna-sd.net/ar/single?id=469123']</t>
  </si>
  <si>
    <t>['https://pbs.twimg.com/media/EJhEK_jXUAA6kKn.jpg']</t>
  </si>
  <si>
    <t>https://twitter.com/SUNA_AGENCY/status/1195780662244102144</t>
  </si>
  <si>
    <t>https://pbs.twimg.com/media/EJhEK_jXUAA6kKn.jpg</t>
  </si>
  <si>
    <t>2019-11-16 21:03:50 CAT</t>
  </si>
  <si>
    <t>فريق عمل مشترك من وزارة الثقافة والإعلام والسياحة ولاية الخرطوم ومحلية الخرطوم، لحماية وترميم المواقع الأثرية من التعديات بجانب رعاية وتطوير مشروعات السياحة  #السودان #سونا  https://t.co/60yFQmce1A  https://t.co/Wz66WnpFMR</t>
  </si>
  <si>
    <t>['http://www.suna-sd.net/ar/single?id=469171']</t>
  </si>
  <si>
    <t>['https://pbs.twimg.com/media/EJhDJAxWsAEyb84.jpg']</t>
  </si>
  <si>
    <t>https://twitter.com/SUNA_AGENCY/status/1195779528804765696</t>
  </si>
  <si>
    <t>https://pbs.twimg.com/media/EJhDJAxWsAEyb84.jpg</t>
  </si>
  <si>
    <t>2019-11-16 20:57:07 CAT</t>
  </si>
  <si>
    <t>رئيس الاتحاد العام لنقابات عمال السودان م. يوسف علي عبد الكريم يعلن عن تقديم الدعم اللازم للحكومة الانتقالية لتحقيق السلام الشامل والعادل، وتسخير العلاقات النقابية الخارجية لدعم ملف الدين الخارجي وإزالة اسم السودان من قائمة الإرهاب  #السودان #سونا  https://t.co/nm5h6W9NsZ  https://t.co/UfQnA0iwKz</t>
  </si>
  <si>
    <t>['http://www.suna-sd.net/ar/single?id=469183']</t>
  </si>
  <si>
    <t>['https://pbs.twimg.com/media/EJhBmkUWoAAniTw.jpg']</t>
  </si>
  <si>
    <t>https://twitter.com/SUNA_AGENCY/status/1195777837619433473</t>
  </si>
  <si>
    <t>https://pbs.twimg.com/media/EJhBmkUWoAAniTw.jpg</t>
  </si>
  <si>
    <t>2019-11-16 20:50:07 CAT</t>
  </si>
  <si>
    <t>شركة بدر للطيران تفتتح خط جديد يربط الخرطوم، جوبا، ملكال  #السودان #سونا  https://t.co/eDOWQ3geHU</t>
  </si>
  <si>
    <t>['https://youtu.be/Xe3AvxTDhfA']</t>
  </si>
  <si>
    <t>https://twitter.com/SUNA_AGENCY/status/1195776077165191169</t>
  </si>
  <si>
    <t>2019-11-16 20:44:10 CAT</t>
  </si>
  <si>
    <t>شركة بدر للطيران تفتتح خط جديد يربط الخرطوم، جوبا، ملكال  #السودان #سونا  https://t.co/268OE8aFhq  https://t.co/ANJXCr3rH0</t>
  </si>
  <si>
    <t>['http://www.suna-sd.net/ar/single?id=469177']</t>
  </si>
  <si>
    <t>['https://pbs.twimg.com/media/EJg-ohbW4AMxbfj.png']</t>
  </si>
  <si>
    <t>https://twitter.com/SUNA_AGENCY/status/1195774580138369027</t>
  </si>
  <si>
    <t>https://pbs.twimg.com/media/EJg-ohbW4AMxbfj.png</t>
  </si>
  <si>
    <t>2019-11-16 19:48:07 CAT</t>
  </si>
  <si>
    <t>عضو مجلس السيادة الانتقالي الأستاذ محمد الفكي سليمان يقدم واجب العزاء لأسر ضحايا انفجار جسم غريب بالشمالية  #السودان #سونا  https://t.co/5GBw6kOs4r  https://t.co/A2BbrFbo5F</t>
  </si>
  <si>
    <t>['http://www.suna-sd.net/ar/single?id=469185']</t>
  </si>
  <si>
    <t>['https://pbs.twimg.com/media/EJgxz2xXsAAwZvd.jpg']</t>
  </si>
  <si>
    <t>https://twitter.com/SUNA_AGENCY/status/1195760474064900107</t>
  </si>
  <si>
    <t>https://pbs.twimg.com/media/EJgxz2xXsAAwZvd.jpg</t>
  </si>
  <si>
    <t>2019-11-16 19:11:23 CAT</t>
  </si>
  <si>
    <t>مدير عام قوات الشرطة الفريق أول شرطة حقوقي عادل محمد احمد بشاير يوجه بحسم مظاهر التهريب  #السودان #سونا  https://t.co/hdleJRw07m  https://t.co/6vy66hOneT</t>
  </si>
  <si>
    <t>['http://www.suna-sd.net/ar/single?id=469180']</t>
  </si>
  <si>
    <t>['https://pbs.twimg.com/media/EJgpZrIW4AIT9uk.jpg']</t>
  </si>
  <si>
    <t>https://twitter.com/SUNA_AGENCY/status/1195751229302988802</t>
  </si>
  <si>
    <t>https://pbs.twimg.com/media/EJgpZrIW4AIT9uk.jpg</t>
  </si>
  <si>
    <t>2019-11-16 19:07:27 CAT</t>
  </si>
  <si>
    <t>وزيرة العمل والتنمية الاجتماعية الأستاذة لينا الشيخ تعلن بأن عام 2020 عام للطفولة  #السودان #سونا  https://t.co/JvkWkxNJY7  https://t.co/K5kXGAHhKc</t>
  </si>
  <si>
    <t>['http://www.suna-sd.net/ar/single?id=469184']</t>
  </si>
  <si>
    <t>['https://pbs.twimg.com/media/EJgogK1WwAEHDNh.jpg']</t>
  </si>
  <si>
    <t>https://twitter.com/SUNA_AGENCY/status/1195750240516820992</t>
  </si>
  <si>
    <t>https://pbs.twimg.com/media/EJgogK1WwAEHDNh.jpg</t>
  </si>
  <si>
    <t>2019-11-16 18:34:13 CAT</t>
  </si>
  <si>
    <t>البوشي تصدر قراراً بتكوين لجنة لتعديل قانون هيئات الشباب والرياضة  #السودان #سونا  https://t.co/RSVyBY6bkr  https://t.co/RuVL00ZPra</t>
  </si>
  <si>
    <t>['http://www.suna-sd.net/ar/single?id=469181']</t>
  </si>
  <si>
    <t>['https://pbs.twimg.com/media/EJgg5UZWkAEyaLH.jpg']</t>
  </si>
  <si>
    <t>https://twitter.com/SUNA_AGENCY/status/1195741875606605824</t>
  </si>
  <si>
    <t>https://pbs.twimg.com/media/EJgg5UZWkAEyaLH.jpg</t>
  </si>
  <si>
    <t>2019-11-16 18:25:43 CAT</t>
  </si>
  <si>
    <t>الرابع عشر من ديسمبر القادم النطق بالحكم في قضية البشير  #السودان #سونا  https://t.co/hrn9lkTxaH  https://t.co/dsTraAGjMA</t>
  </si>
  <si>
    <t>['http://www.suna-sd.net/ar/single?id=469169']</t>
  </si>
  <si>
    <t>['https://pbs.twimg.com/media/EJge8viWkAAKvKx.jpg']</t>
  </si>
  <si>
    <t>https://twitter.com/SUNA_AGENCY/status/1195739736964554758</t>
  </si>
  <si>
    <t>https://pbs.twimg.com/media/EJge8viWkAAKvKx.jpg</t>
  </si>
  <si>
    <t>2019-11-16 18:15:07 CAT</t>
  </si>
  <si>
    <t>رئيس مجلس السيادة الإنتقالي الفريق أول ركن عبدالفتاح البرهان يخاطب بفندق كورنثيا المائدة المستديرة لمناقشة مشاركة النساء في طاولة السلام التي نظمتها تنسيقية النساء السياسيات والمدنيات (منسم)   #السودان #سونا  https://t.co/Bsrbfx53lr</t>
  </si>
  <si>
    <t>['https://youtu.be/Uvo0NPcS8_g']</t>
  </si>
  <si>
    <t>https://twitter.com/SUNA_AGENCY/status/1195737068359602179</t>
  </si>
  <si>
    <t>2019-11-16 16:32:29 CAT</t>
  </si>
  <si>
    <t>ودعا رئيس مجلس السيادة الانتقالي الى خلق سياسات واستراتيجات شاملة تسير بتوافق وانسجام لتوطيد السلام وتعزيز التنمية المستدامة .  #السودان #سونا</t>
  </si>
  <si>
    <t>https://twitter.com/SUNA_AGENCY/status/1195711240238227459</t>
  </si>
  <si>
    <t>في ظروف قاسية تتطلب الوقوف معهن".  وأضاف البرهان "اننا نؤكد على ضرورة مشاركة النساء في عمليات صنع السلام في كل مراحله"، لافتا أن السلام هذه المرة يختلف اختلافا كبيرا لانه في السابق كانت المجموعات المتحاورة تسعى للكسب وكذلك الحكومة لكن الآن لا توجد جهة تسعى للكسب سوى شعب السودان.</t>
  </si>
  <si>
    <t>https://twitter.com/SUNA_AGENCY/status/1195711238334013442</t>
  </si>
  <si>
    <t>2019-11-16 16:32:28 CAT</t>
  </si>
  <si>
    <t>في طاولة السلام التي نظمتها تنسيقية النساء السياسيات والمدنيات (منسم) بحضور عدد من أعضاء مجلس السيادة قال "ان كل الحراك الثوري كان جله نساء وان المرأة هي أكثر المتضررين من الحروب ورغم أننا تخطينا هذه الحروب الا ان بعض النساء لازلن يعشن في مخيمات النزوح ويحملن هم الاجيال</t>
  </si>
  <si>
    <t>https://twitter.com/SUNA_AGENCY/status/1195711236580761602</t>
  </si>
  <si>
    <t>البرهان: المرأة جديرة بقيادة عملية السلام بالبلاد  أكد رئيس مجلس السيادة الانتقالي الفريق أول ركن عبد الفتاح البرهان أن المرأة السودانية جديرة بقيادة عملية السلام وليس المشاركة فقط.  وقال البرهان خلال مخاطبته اليوم بفندق كورنثيا المائدة المستديرة لمناقشة مشاركة النساء  https://t.co/r1gXgr7t9E</t>
  </si>
  <si>
    <t>['https://pbs.twimg.com/media/EJgFBmZXkAEZqD9.jpg', 'https://pbs.twimg.com/media/EJgFBmkWkAAnIgu.jpg', 'https://pbs.twimg.com/media/EJgFBmjXYAEA2T9.jpg', 'https://pbs.twimg.com/media/EJgFBmcWkAILd9R.jpg']</t>
  </si>
  <si>
    <t>https://twitter.com/SUNA_AGENCY/status/1195711233888047111</t>
  </si>
  <si>
    <t>https://pbs.twimg.com/media/EJgFBmZXkAEZqD9.jpg</t>
  </si>
  <si>
    <t>2019-11-16 16:22:32 CAT</t>
  </si>
  <si>
    <t>وأعضاء لجنة أمن المحلية ولفيف من القيادات.  ويشارك عضو مجلس السيادة الأستاذ محمد الفكي سليمان خلال زيارته لمحلية مروي اليوم في عدد من البرامج والفعاليات الاجتماعية والسياسية في إطار أنشطة مجلس السيادة التفقدية .  #السودان #سونا</t>
  </si>
  <si>
    <t>https://twitter.com/SUNA_AGENCY/status/1195708734456172545</t>
  </si>
  <si>
    <t>2019-11-16 16:22:31 CAT</t>
  </si>
  <si>
    <t>عضو مجلس السيادة محمد الفكي يزور الولاية الشمالية  وصل عضو مجلس السيادة محمد الفكي اليوم إلى محلية مروي وكان في استقباله بمطار مروي الدولي والي الولاية الشمالية المكلف اللواء ركن محمد محمد الحسن الساعوري وأعضاء لجنة أمن الولاية والمدير التنفيذي لمحلية مروي الأستاذ الباقر أحمد علي  https://t.co/RJYsxvC3Be</t>
  </si>
  <si>
    <t>['https://pbs.twimg.com/media/EJgCwF3XsAUPXlx.jpg']</t>
  </si>
  <si>
    <t>https://twitter.com/SUNA_AGENCY/status/1195708732048642050</t>
  </si>
  <si>
    <t>https://pbs.twimg.com/media/EJgCwF3XsAUPXlx.jpg</t>
  </si>
  <si>
    <t>2019-11-16 16:05:00 CAT</t>
  </si>
  <si>
    <t>بالصور| رئيس مجلس السيادة الإنتقالي الفريق أول ركن عبدالفتاح البرهان يخاطب بفندق كورنثيا المائدة المستديرة لمناقشة مشاركة النساء في طاولة السلام التي نظمتها تنسيقية النساء السياسيات والمدنيات (منسم) بحضور عدد من أعضاء مجلس السيادة  #السودان #سونا  https://t.co/93G4aUS4lP</t>
  </si>
  <si>
    <t>['https://pbs.twimg.com/media/EJf-vNoXYAIco29.jpg', 'https://pbs.twimg.com/media/EJf-vNlX0AYdNZZ.jpg', 'https://pbs.twimg.com/media/EJf-vNnXUAAXkzM.jpg', 'https://pbs.twimg.com/media/EJf-vNsXsAEQNa9.jpg']</t>
  </si>
  <si>
    <t>https://twitter.com/SUNA_AGENCY/status/1195704322983522306</t>
  </si>
  <si>
    <t>https://pbs.twimg.com/media/EJf-vNoXYAIco29.jpg</t>
  </si>
  <si>
    <t>2019-11-16 15:50:27 CAT</t>
  </si>
  <si>
    <t>رئيس الوزراء د. عبدالله حمدوك يفتتح أعمال مؤتمر نحو تنمية شاملة ومستدامة في السودان والذي تنظمه مجموعة أبحاث السودان  #السودان #سونا  https://t.co/zmmKE3jbTG</t>
  </si>
  <si>
    <t>https://twitter.com/SUNA_AGENCY/status/1195700662392311808</t>
  </si>
  <si>
    <t>https://pbs.twimg.com/ext_tw_video_thumb/1195700557895405568/pu/img/1QbnDeLDlHARenkO.jpg</t>
  </si>
  <si>
    <t>2019-11-16 15:45:30 CAT</t>
  </si>
  <si>
    <t>إستقبال رسمي وشعبي للطالبة هديل أنور بطلة تحدي القراءة العربي عقب عودتها الى البلاد  #السودان #سونا  https://t.co/rgKxogAPFE</t>
  </si>
  <si>
    <t>['https://youtu.be/mUsSqNF6Zts']</t>
  </si>
  <si>
    <t>https://twitter.com/SUNA_AGENCY/status/1195699418089086978</t>
  </si>
  <si>
    <t>2019-11-16 15:36:42 CAT</t>
  </si>
  <si>
    <t>هديل انور الفائزة بجائزة تحدي القراءة العربي 2019م، تهدي فوزها لاسر وارواح الشهداء  #السودان #سونا  https://t.co/eY05zVV6lS</t>
  </si>
  <si>
    <t>https://twitter.com/SUNA_AGENCY/status/1195697200329834497</t>
  </si>
  <si>
    <t>https://pbs.twimg.com/ext_tw_video_thumb/1195697053273350149/pu/img/yXf_fehAMiXmBCDi.jpg</t>
  </si>
  <si>
    <t>2019-11-16 15:33:19 CAT</t>
  </si>
  <si>
    <t>الطالبة هديل انور تعود للبلاد بعد فوزها بجائزة تحدي القراءة العربي 2019م  #السودان #سونا  https://t.co/bkRcqQfrrn</t>
  </si>
  <si>
    <t>['https://youtu.be/YtgxHXCqW3w']</t>
  </si>
  <si>
    <t>https://twitter.com/SUNA_AGENCY/status/1195696349104263169</t>
  </si>
  <si>
    <t>2019-11-16 15:25:56 CAT</t>
  </si>
  <si>
    <t>مؤكدا أن هناك آفاقا كبيرة للاستثمار في السودان، مشيرا إلى الموارد الطبيعية التي يذخر بها السودان في مختلف المجالات.    #السودان #سونا</t>
  </si>
  <si>
    <t>https://twitter.com/SUNA_AGENCY/status/1195694493481283584</t>
  </si>
  <si>
    <t>مبينا أن المرحلة الحالية تتطلب معالجات اقتصادية تعمل على محاصرة التضخم وإصلاح الخدمة المدنية وإزالة التشوهات في الاقتصاد الكلي بجانب وقف تدهور العملة الوطنية مقابل العملات الأجنبية.  وأعرب البدوي عن أمله في أن يخرج المؤتمر بتوصيات تسهم في إيجاد حلول لقضايا الاقتصاد القومي،</t>
  </si>
  <si>
    <t>https://twitter.com/SUNA_AGENCY/status/1195694491774148611</t>
  </si>
  <si>
    <t>وأوضح لدى مخاطبته اليوم مؤتمر نحو تنمية شاملة ومستدامة في السودان والذي تنظمه مجموعة أبحاث السودان أن مجرد تحقيق السلام يؤدي إلى زيادة في معدلات الناتج المحلي .  وأكد وزير المالية أهمية توظيف الموارد لتحقيق العدالة الاجتماعية والتي تعد هدفا رئيسيا من أهداف ثورة 19 ديسمبر المجيدة،</t>
  </si>
  <si>
    <t>https://twitter.com/SUNA_AGENCY/status/1195694490100621317</t>
  </si>
  <si>
    <t>2019-11-16 15:25:55 CAT</t>
  </si>
  <si>
    <t>وزير المالية: تحقيق السلام يزيد الناتج المحلي  قال د.إبراهيم البدوي وزير المالية والتخطيط الاقتصادي إن الحكومة الانتقالية وظفت كل إمكانياتها وقدراتها من أجل تحقيق السلام لأن السلام هو الذي يقود للتنمية.  https://t.co/WyivPVb8ZR</t>
  </si>
  <si>
    <t>['https://pbs.twimg.com/media/EJf1y-oXsAI4OOo.jpg']</t>
  </si>
  <si>
    <t>https://twitter.com/SUNA_AGENCY/status/1195694488016105472</t>
  </si>
  <si>
    <t>https://pbs.twimg.com/media/EJf1y-oXsAI4OOo.jpg</t>
  </si>
  <si>
    <t>2019-11-16 15:18:47 CAT</t>
  </si>
  <si>
    <t>وفيما يتعلق بقضية الدعم قال حمدوك إنه لابد من إدارة حوار مجتمعي واسع وعميق حول قضايا الدعم حتى نصل إلى معالجات ترضي كل فئات الشعب السوداني.  #السودان #سونا</t>
  </si>
  <si>
    <t>https://twitter.com/SUNA_AGENCY/status/1195692694347096065</t>
  </si>
  <si>
    <t>وإجراء الإصلاح في النظام المصرفي بجانب ديون السودان الخارجية.  وأبان حمدوك أن الحكومة ورثت تركة مثقلة من الديون ويمكن معالجتها مع الدول الشقيقة والصديقة ومؤسسات التمويل الدولية، وقال "سنتعامل مع هذه التحديات بكل شفافية ووضوح وسنعمل على تمليك المعلومات للشعب السوداني أولا بأول".</t>
  </si>
  <si>
    <t>https://twitter.com/SUNA_AGENCY/status/1195692692547743744</t>
  </si>
  <si>
    <t>بناء السلام وتمويل ما بعد تحقيق السلام واصلاح قطاع الأمن والقطاع العام والخدمة المدنية .  وأوضح أن هذه التحديات مقدور عليها، منوها إلى أن التحدي الأكبر هو التحدي الاقتصادي ومعالجة الأزمة الاقتصادية الحالية وكبح جماح التضخم ومعالجة قضية التدهور المستمر للعملة الوطنية</t>
  </si>
  <si>
    <t>https://twitter.com/SUNA_AGENCY/status/1195692690899394563</t>
  </si>
  <si>
    <t>2019-11-16 15:18:46 CAT</t>
  </si>
  <si>
    <t>قاده الشباب من الجنسين، وأضاف "هذا شباب واعد ومستنير ولن نخاف على الثورة في وجود شباب مثل هؤلاء".  وقال رئيس الوزراء إن إنجاز عملية التحول الديمقراطي من خلال عقد المؤتمر الدستوري وإجراء الانتخابات في نهاية الفترة الانتقالية يعد أيضا من التحديات، مبينا أن هناك تحديات أخرى تتمثل في</t>
  </si>
  <si>
    <t>https://twitter.com/SUNA_AGENCY/status/1195692689238433792</t>
  </si>
  <si>
    <t>2019-11-16 15:18:45 CAT</t>
  </si>
  <si>
    <t>هذا الموضوع وسنصل فيه إلى نتائج إيجابية ومرضية".  وأوضح في كلمته أمام الجلسة الافتتاحية لمؤتمر نحو تنمية شاملة ومستدامة في السودان الذي تنظمه مجموعة أبحاث السودان أن حكومته تعول كثيرا على البحث العلمي باعتباره الطريق الأساسي نحو الطفرة الإنمائية .</t>
  </si>
  <si>
    <t>https://twitter.com/SUNA_AGENCY/status/1195692685627154432</t>
  </si>
  <si>
    <t>حمدوك: رفع السودان من لائحة الإرهاب من أكبر التحديات  قال رئيس الوزراء د. عبدالله حمدوك إن قضية رفع اسم السودان من قائمة الدول الراعية للإرهاب تعد من أكبر التحديات التي تواجه الحكومة الانتقالية باعتبارها مفتاحا لمعالجة كل القضايا الأخرى، وأضاف "قطعنا شوطا كبيرا في معالجة  https://t.co/d9ruF1HuMC</t>
  </si>
  <si>
    <t>['https://pbs.twimg.com/media/EJf0J0PWsAA1xtg.jpg']</t>
  </si>
  <si>
    <t>https://twitter.com/SUNA_AGENCY/status/1195692683278344192</t>
  </si>
  <si>
    <t>https://pbs.twimg.com/media/EJf0J0PWsAA1xtg.jpg</t>
  </si>
  <si>
    <t>2019-11-16 13:44:39 CAT</t>
  </si>
  <si>
    <t>إستقبالات حاشدة لهديل أنور الفائزة بجائزة تحدي القراءة العربي للعام 2019م، بمطار الخرطوم  #السودان #سونا  https://t.co/cviLPTe2OW  https://t.co/Xq9rPrMpfe</t>
  </si>
  <si>
    <t>['http://www.suna-sd.net/ar/single?id=469131']</t>
  </si>
  <si>
    <t>['https://pbs.twimg.com/media/EJfenZjXkAADtPd.jpg', 'https://pbs.twimg.com/media/EJfenZeW4AAiYE3.jpg', 'https://pbs.twimg.com/media/EJfenZfX0AAMvc9.jpg', 'https://pbs.twimg.com/media/EJfenZfXkAEmBd1.jpg']</t>
  </si>
  <si>
    <t>https://twitter.com/SUNA_AGENCY/status/1195669002938454017</t>
  </si>
  <si>
    <t>https://pbs.twimg.com/media/EJfenZjXkAADtPd.jpg</t>
  </si>
  <si>
    <t>2019-11-16 13:37:34 CAT</t>
  </si>
  <si>
    <t>أجهزة الدولة والجهاز التنفيذي، وقال إنه بالرغم من أن هذه الخطوة دون الطموح لكنها خطوة في الاتجاه الصحيح .  وأبان أن إعادة هيكلة وإصلاح أجهزة الدولة تمثل أيضا أولوية خاصة وأن تركة ثلاثين عاما لا يمكن حلها بين يوم وليلة.  #السودان #سونا</t>
  </si>
  <si>
    <t>https://twitter.com/SUNA_AGENCY/status/1195667220942262273</t>
  </si>
  <si>
    <t>الانتقالية بجانب إشاعة الحريات العامة والخاصة وضمان حقوق الإنسان ووضع سياسة خارجية متوازنة تخدم مصالح السودان وضمان تعزيز حقوق النساء في كافة المجالات مع التمثيل العادل والمستحق في هياكل الحكم خلال الفترة الانتقالية، مشيرا إلى تعيين الحكومة لعدد مقدر من النساء في مختلف</t>
  </si>
  <si>
    <t>https://twitter.com/SUNA_AGENCY/status/1195667219033837570</t>
  </si>
  <si>
    <t>2019-11-16 13:37:33 CAT</t>
  </si>
  <si>
    <t>وأضاف "أولوياتنا وضع اللبنات الصلبة لبناء اقتصاد مستدام يقوم على الإنتاج"، مبينا أن السودان غني بالموارد الطبيعية وقال "إذا أحسنا إدارة هذه الموارد فلن نعتمد على الهبات والعطايا".  وأوضح أن مكافحة الفساد والتزام مبدأ الشفافية والمحاسبة وإرجاع الأموال المنهوبة تمثل أولوية للحكومة</t>
  </si>
  <si>
    <t>https://twitter.com/SUNA_AGENCY/status/1195667217075060743</t>
  </si>
  <si>
    <t>النهاية إلى تحقيق السلام.  وقال حمدوك إن من الأولويات أيضا معالجة الأزمة الاقتصادية وإرساء أسس التنمية المستدامة، مشيرا إلى ما تعيشه البلاد من معاناة بسبب الغلاء والتضخم وتدهور سعر العملة الوطنية والأزمة في المشتقات البترولية وأزمة المواصلات .</t>
  </si>
  <si>
    <t>https://twitter.com/SUNA_AGENCY/status/1195667215435079680</t>
  </si>
  <si>
    <t>2019-11-16 13:37:32 CAT</t>
  </si>
  <si>
    <t>وأشار إلى رمزية العلاقة مع جنوب السودان وإلى لقاءاته مع قيادات حركات الكفاح المسلح التي تعد جزءا أصيلا من ثورة 19 ديسمبر المجيدة، وأضاف "بدأنا خطوات عملية لبناء السلام"، وقال إن الظروف مواتية لتحقيق السلام بفضل هذه الثورة المجيدة، مبينا أن توفر الإرادة والعمل المشترك سيفضي في</t>
  </si>
  <si>
    <t>https://twitter.com/SUNA_AGENCY/status/1195667213769990144</t>
  </si>
  <si>
    <t>وأوضح في كلمته اليوم أمام الجلسة الافتتاحية لمؤتمر نحو تنمية شاملة ومستدامة في السودان والذي تنظمه مجموعة أبحاث السودان، أن أولى أولويات برنامج الحكومة هو إيقاف الحرب اللعينة وبناء السلام المستدام، منوها إلى أن أول زيارة له عند تقلده لمنصبه كانت إلى جوبا في إطار هذه الأولويات .</t>
  </si>
  <si>
    <t>https://twitter.com/SUNA_AGENCY/status/1195667211760930816</t>
  </si>
  <si>
    <t>2019-11-16 13:37:31 CAT</t>
  </si>
  <si>
    <t>حمدوك يستعرض أولويات الحكومة للفترة الانتقالية  إستعرض رئيس الوزراء د.عبدالله حمدوك برامج وأولويات الحكومة المدنية الانتقالية، مبينا أن حكومته مهتدية بشعار الثورة العظيم حرية سلام وعدالة والذي يمثل المرشد لبرنامج الفترة الانتقالية.  https://t.co/boJHGETg1w</t>
  </si>
  <si>
    <t>['https://pbs.twimg.com/media/EJfc_KqWwAAOdFT.jpg']</t>
  </si>
  <si>
    <t>https://twitter.com/SUNA_AGENCY/status/1195667209646948353</t>
  </si>
  <si>
    <t>https://pbs.twimg.com/media/EJfc_KqWwAAOdFT.jpg</t>
  </si>
  <si>
    <t>2019-11-16 13:29:14 CAT</t>
  </si>
  <si>
    <t>المستدامة ودور القطاع الخاص في التنمية بجانب قضايا الجندرة وسياسات التنمية الاجتماعية.  وأوضح رئيس الوزراء أن المؤتمر يجيء والبلاد تمر بمرحلة انتقالية دقيقة تتطلب شفافية في بحث قضايا الانتقال، معربا عن أمله في أن يخرج المؤتمر بتوصيات تعمل على وضع لبنات أساسية لبناء سودان جديد.</t>
  </si>
  <si>
    <t>https://twitter.com/SUNA_AGENCY/status/1195665125656715264</t>
  </si>
  <si>
    <t>في هذا التوقيت يعبر حقيقة عن المرحلة التي تمر بها البلاد، لافتا إلى أن المؤتمر سيتناول عددا من القضايا التي تعد من صميم قضايا الانتقال والمتمثلة في وضع الأسس لسودان المستقبل من خلال بحث قضايا الاقتصاد الكلي والحكم الرشيد وإدارة الموارد الطبيعية والحوكمة والمؤسسات والبنيات التحتية</t>
  </si>
  <si>
    <t>https://twitter.com/SUNA_AGENCY/status/1195665124008353792</t>
  </si>
  <si>
    <t>ووزير التجارة والصناعة الأستاذ مدني عباس مدني وعدد من الباحثين والمهتمين بالشأن الاقتصادي.  ورحب حمدوك في كلمته بمناسبة افتتاح المؤتمر بمجموعة أبحاث السودان، والتي قال إنها لأول مرة تنظم مثل هذا المؤتمر بالخرطوم وذلك بفضل نجاح ثورة ديسمبر المجيدة، مبينا أن انعقاد هذا المؤتمر</t>
  </si>
  <si>
    <t>https://twitter.com/SUNA_AGENCY/status/1195665122376765440</t>
  </si>
  <si>
    <t>2019-11-16 13:29:13 CAT</t>
  </si>
  <si>
    <t>رئيس الوزراء يفتتح مؤتمر نحو تنمية شاملة ومستدامة في السودان  إفتتح رئيس الوزراء د. عبدالله حمدوك اليوم أعمال مؤتمر نحو تنمية شاملة ومستدامة في السودان والذي تنظمه مجموعة أبحاث السودان ويستمر لمدة ثلاثة أيام بحضور وزير المالية والتخطيط الاقتصادي د. إبراهيم البدوي  https://t.co/XrvLeDix1H</t>
  </si>
  <si>
    <t>['https://pbs.twimg.com/media/EJfbFi-WsAAjyZz.jpg']</t>
  </si>
  <si>
    <t>https://twitter.com/SUNA_AGENCY/status/1195665119906320385</t>
  </si>
  <si>
    <t>https://pbs.twimg.com/media/EJfbFi-WsAAjyZz.jpg</t>
  </si>
  <si>
    <t>2019-11-16 13:19:39 CAT</t>
  </si>
  <si>
    <t xml:space="preserve"> https://t.co/K6LnL0X9GL</t>
  </si>
  <si>
    <t>['https://pbs.twimg.com/media/EJfY4dYWsAE6NEg.jpg', 'https://pbs.twimg.com/media/EJfY4daWwAAYzel.jpg', 'https://pbs.twimg.com/media/EJfY4dkWsAAz6_o.jpg', 'https://pbs.twimg.com/media/EJfY4dlWwAEz17y.jpg']</t>
  </si>
  <si>
    <t>https://twitter.com/SUNA_AGENCY/status/1195662712543567872</t>
  </si>
  <si>
    <t>https://pbs.twimg.com/media/EJfY4dYWsAE6NEg.jpg</t>
  </si>
  <si>
    <t>2019-11-16 13:19:33 CAT</t>
  </si>
  <si>
    <t xml:space="preserve"> https://t.co/g4F6aI0fHx</t>
  </si>
  <si>
    <t>['https://pbs.twimg.com/media/EJfY3tyW4AE7uh9.jpg', 'https://pbs.twimg.com/media/EJfY3twXYAAJpz5.jpg', 'https://pbs.twimg.com/media/EJfY3t8WsAAnXbT.jpg', 'https://pbs.twimg.com/media/EJfY3t-WsAES2_i.jpg']</t>
  </si>
  <si>
    <t>https://twitter.com/SUNA_AGENCY/status/1195662686668894209</t>
  </si>
  <si>
    <t>https://pbs.twimg.com/media/EJfY3tyW4AE7uh9.jpg</t>
  </si>
  <si>
    <t>2019-11-16 13:19:30 CAT</t>
  </si>
  <si>
    <t xml:space="preserve"> https://t.co/f8eJMMFHdB</t>
  </si>
  <si>
    <t>['https://pbs.twimg.com/media/EJfY29rXkAAO69C.jpg', 'https://pbs.twimg.com/media/EJfY29vWsAEm7ax.jpg', 'https://pbs.twimg.com/media/EJfY2-AXUAAc7K-.jpg', 'https://pbs.twimg.com/media/EJfY2-FXsAETvZ4.jpg']</t>
  </si>
  <si>
    <t>https://twitter.com/SUNA_AGENCY/status/1195662674916511744</t>
  </si>
  <si>
    <t>https://pbs.twimg.com/media/EJfY29rXkAAO69C.jpg</t>
  </si>
  <si>
    <t>2019-11-16 13:19:27 CAT</t>
  </si>
  <si>
    <t xml:space="preserve"> https://t.co/Z5tRC7qUd0</t>
  </si>
  <si>
    <t>['https://pbs.twimg.com/media/EJfY18iX0AAWFTR.jpg', 'https://pbs.twimg.com/media/EJfY18nW4AAwxi5.jpg', 'https://pbs.twimg.com/media/EJfY18qXYAAqWE2.jpg', 'https://pbs.twimg.com/media/EJfY180WkAUGIoD.jpg']</t>
  </si>
  <si>
    <t>https://twitter.com/SUNA_AGENCY/status/1195662661314367488</t>
  </si>
  <si>
    <t>https://pbs.twimg.com/media/EJfY18iX0AAWFTR.jpg</t>
  </si>
  <si>
    <t>2019-11-16 13:19:22 CAT</t>
  </si>
  <si>
    <t>شاهد بالصور .. إستقبال حاشد للطالبة السودانية هديل أنور بطلة تحدي القراءة العربي لعام 2019م، بمطار الخرطوم الدولي  #السودان #سونا  https://t.co/d0f6Yppklw</t>
  </si>
  <si>
    <t>['https://pbs.twimg.com/media/EJfY0-JWoAAC9u9.jpg', 'https://pbs.twimg.com/media/EJfY0-WX0AIxyi6.jpg', 'https://pbs.twimg.com/media/EJfY0-UWwAAll6H.jpg', 'https://pbs.twimg.com/media/EJfY0-OW4AUQ5Rr.jpg']</t>
  </si>
  <si>
    <t>https://twitter.com/SUNA_AGENCY/status/1195662640749654016</t>
  </si>
  <si>
    <t>https://pbs.twimg.com/media/EJfY0-JWoAAC9u9.jpg</t>
  </si>
  <si>
    <t>2019-11-16 12:49:53 CAT</t>
  </si>
  <si>
    <t>مؤتمر أصدقاء السودان .. آمال وتطلعات .. تقرير  #السودان #سونا  https://t.co/b5D8tS46qT  https://t.co/QGhNWhGw6U</t>
  </si>
  <si>
    <t>['http://www.suna-sd.net/ar/single?id=469118']</t>
  </si>
  <si>
    <t>['https://pbs.twimg.com/media/EJfSFU4XUAAWBNr.jpg']</t>
  </si>
  <si>
    <t>https://twitter.com/SUNA_AGENCY/status/1195655220736512000</t>
  </si>
  <si>
    <t>https://pbs.twimg.com/media/EJfSFU4XUAAWBNr.jpg</t>
  </si>
  <si>
    <t>2019-11-16 12:26:38 CAT</t>
  </si>
  <si>
    <t>والي الجزيرة: الحصول على مياه الشرب النقية والمطابقة لمعايير الجودة والإشتراطات الصحية حق من حقوق المواطن   #السودان #سونا  https://t.co/Z5O12EZpjz  https://t.co/g8GVs8gAie</t>
  </si>
  <si>
    <t>['http://www.suna-sd.net/ar/single?id=469107']</t>
  </si>
  <si>
    <t>['https://pbs.twimg.com/media/EJfMwn-XYAA_mcA.jpg']</t>
  </si>
  <si>
    <t>https://twitter.com/SUNA_AGENCY/status/1195649368516370432</t>
  </si>
  <si>
    <t>https://pbs.twimg.com/media/EJfMwn-XYAA_mcA.jpg</t>
  </si>
  <si>
    <t>2019-11-16 12:20:20 CAT</t>
  </si>
  <si>
    <t>مزارعو الأقسام الشمالية بمشروع الجزيرة يعلنون تمسكهم بجمعيات مهن الإنتاج الزراعي والحيواني  #السودان #سونا  https://t.co/jCL0EuY4GA  https://t.co/PeT6K8La6G</t>
  </si>
  <si>
    <t>['http://www.suna-sd.net/ar/single?id=469117']</t>
  </si>
  <si>
    <t>['https://pbs.twimg.com/media/EJfLUXcWkAAZ8Hc.jpg']</t>
  </si>
  <si>
    <t>https://twitter.com/SUNA_AGENCY/status/1195647782637461504</t>
  </si>
  <si>
    <t>https://pbs.twimg.com/media/EJfLUXcWkAAZ8Hc.jpg</t>
  </si>
  <si>
    <t>2019-11-16 11:52:47 CAT</t>
  </si>
  <si>
    <t>الدعم السريع: سنلاحق كل من ينتحل صفتنا  #السودان #سونا  https://t.co/S3KlGjmCbW  https://t.co/iShzJHberf</t>
  </si>
  <si>
    <t>['http://www.suna-sd.net/ar/single?id=469115']</t>
  </si>
  <si>
    <t>['https://pbs.twimg.com/media/EJfFA2nXsAAA2QE.jpg']</t>
  </si>
  <si>
    <t>https://twitter.com/SUNA_AGENCY/status/1195640850509946883</t>
  </si>
  <si>
    <t>https://pbs.twimg.com/media/EJfFA2nXsAAA2QE.jpg</t>
  </si>
  <si>
    <t>2019-11-15 22:23:04 CAT</t>
  </si>
  <si>
    <t>إشتباه بظهور حالات حمى الضنك بولاية سنار  #السودان #سونا  https://t.co/edRRRCNNFk  https://t.co/GPPKr5WtMT</t>
  </si>
  <si>
    <t>['http://www.suna-sd.net/ar/single?id=469086']</t>
  </si>
  <si>
    <t>['https://pbs.twimg.com/media/EJcLrx7WwAA2rRG.jpg']</t>
  </si>
  <si>
    <t>https://twitter.com/SUNA_AGENCY/status/1195437078022107136</t>
  </si>
  <si>
    <t>https://pbs.twimg.com/media/EJcLrx7WwAA2rRG.jpg</t>
  </si>
  <si>
    <t>2019-11-15 22:14:52 CAT</t>
  </si>
  <si>
    <t>كلية بحري الأهلية تستقبل طلابها الجدد غدا السبت   #السودان #سونا  https://t.co/C5tt3cTdy5  https://t.co/9RTllbWbQ8</t>
  </si>
  <si>
    <t>['http://www.suna-sd.net/ar/single?id=469082']</t>
  </si>
  <si>
    <t>['https://pbs.twimg.com/media/EJcJzrOXUAI7jYK.jpg']</t>
  </si>
  <si>
    <t>https://twitter.com/SUNA_AGENCY/status/1195435014932045825</t>
  </si>
  <si>
    <t>https://pbs.twimg.com/media/EJcJzrOXUAI7jYK.jpg</t>
  </si>
  <si>
    <t>2019-11-15 22:05:59 CAT</t>
  </si>
  <si>
    <t>وقاية النباتات: تدابير احترازية لمكافحة الجراد بهدف تأمين العروة الشتوية  #السودان #سونا  https://t.co/Z005dvzhCs  https://t.co/rfo8rZ0rQT</t>
  </si>
  <si>
    <t>['http://www.suna-sd.net/ar/single?id=469077']</t>
  </si>
  <si>
    <t>['https://pbs.twimg.com/media/EJcHxKrWoAI3OAO.jpg']</t>
  </si>
  <si>
    <t>https://twitter.com/SUNA_AGENCY/status/1195432779086991360</t>
  </si>
  <si>
    <t>https://pbs.twimg.com/media/EJcHxKrWoAI3OAO.jpg</t>
  </si>
  <si>
    <t>2019-11-15 21:11:25 CAT</t>
  </si>
  <si>
    <t>التنمية بالخرطوم تشارك في اليوم العالمي للسكري  #السودان #سونا  https://t.co/cGbGvEl5ed  https://t.co/fP92bMGn6s</t>
  </si>
  <si>
    <t>['http://www.suna-sd.net/ar/single?id=469093']</t>
  </si>
  <si>
    <t>['https://pbs.twimg.com/media/EJb7SLEXYAEeMun.jpg']</t>
  </si>
  <si>
    <t>https://twitter.com/SUNA_AGENCY/status/1195419047078309888</t>
  </si>
  <si>
    <t>https://pbs.twimg.com/media/EJb7SLEXYAEeMun.jpg</t>
  </si>
  <si>
    <t>2019-11-15 15:49:49 CAT</t>
  </si>
  <si>
    <t>وزارة الصحة ولاية الخرطوم الإدارة العامة للطب الوقائي إدارة مكافحة الملاريا، تدشن حملة الرش الرذاذي بالماكينات المحمولة على العربات والرش الضبابي ورش الأطوار المائية للبعوض، تحت شعار "معاً من أجل ولاية خالية من الملاريا"  #السودان #سونا  https://t.co/QwbRbODH04  https://t.co/w8U4xcLQw8</t>
  </si>
  <si>
    <t>['http://www.suna-sd.net/ar/single?id=469078']</t>
  </si>
  <si>
    <t>['https://pbs.twimg.com/media/EJaxrShW4AAyT8I.jpg']</t>
  </si>
  <si>
    <t>https://twitter.com/SUNA_AGENCY/status/1195338114421661696</t>
  </si>
  <si>
    <t>https://pbs.twimg.com/media/EJaxrShW4AAyT8I.jpg</t>
  </si>
  <si>
    <t>2019-11-15 15:44:48 CAT</t>
  </si>
  <si>
    <t>مساءلة من يخالف قواعد السلوك السلمي بالجامعات  #السودان #سونا  https://t.co/Ou8JfBAgVm  https://t.co/88fk5HTWCC</t>
  </si>
  <si>
    <t>['http://www.suna-sd.net/ar/single?id=469076']</t>
  </si>
  <si>
    <t>['https://pbs.twimg.com/media/EJawh3bXkAASY7Q.jpg']</t>
  </si>
  <si>
    <t>https://twitter.com/SUNA_AGENCY/status/1195336852414377989</t>
  </si>
  <si>
    <t>https://pbs.twimg.com/media/EJawh3bXkAASY7Q.jpg</t>
  </si>
  <si>
    <t>2019-11-15 15:40:07 CAT</t>
  </si>
  <si>
    <t>بروف فدوى: تفكيك الخلايا الجهادية بجامعة الخرطوم  #السودان #سونا  https://t.co/5EyELDn4PF  https://t.co/TMqHMaLTRp</t>
  </si>
  <si>
    <t>['http://www.suna-sd.net/ar/single?id=469070']</t>
  </si>
  <si>
    <t>['https://pbs.twimg.com/media/EJavdP_X0AAn9bH.jpg']</t>
  </si>
  <si>
    <t>https://twitter.com/SUNA_AGENCY/status/1195335674133659648</t>
  </si>
  <si>
    <t>https://pbs.twimg.com/media/EJavdP_X0AAn9bH.jpg</t>
  </si>
  <si>
    <t>2019-11-15 14:10:47 CAT</t>
  </si>
  <si>
    <t>الصحة بولاية سنار تدعو المواطنين إلى إتباع طرق الوقاية والإرشادات الصحية التي تقدمها الوزارة والاهتمام بإصحاح البيئة وردم البرك وتجفيف بؤر المياه الراكدة  #السودان #سونا  https://t.co/4BnWEbSjmC  https://t.co/9NoijYQ4O2</t>
  </si>
  <si>
    <t>['http://www.suna-sd.net/ar/single?id=469063']</t>
  </si>
  <si>
    <t>['https://pbs.twimg.com/media/EJabAdzXkAIZ0ks.jpg']</t>
  </si>
  <si>
    <t>https://twitter.com/SUNA_AGENCY/status/1195313191259115522</t>
  </si>
  <si>
    <t>https://pbs.twimg.com/media/EJabAdzXkAIZ0ks.jpg</t>
  </si>
  <si>
    <t>2019-11-15 12:54:15 CAT</t>
  </si>
  <si>
    <t>إقتصاد يدعو إلى توسيع قاعدة صادرات البلاد إلى الأسواق الخارجية لتشمل المحاصيل الواعدة مثل الذرة الشامية وفول الصويا والقوار وغيرها وذلك بتعظيم عائداتها لدعم الاقتصاد القومي للبلاد  #السودان #سونا  https://t.co/BDgggmq2fQ  https://t.co/xSwjwUMz6z</t>
  </si>
  <si>
    <t>['http://www.suna-sd.net/ar/single?id=469049']</t>
  </si>
  <si>
    <t>['https://pbs.twimg.com/media/EJaJfW6XUAEVGkH.png']</t>
  </si>
  <si>
    <t>https://twitter.com/SUNA_AGENCY/status/1195293931145244678</t>
  </si>
  <si>
    <t>https://pbs.twimg.com/media/EJaJfW6XUAEVGkH.png</t>
  </si>
  <si>
    <t>2019-11-15 12:40:54 CAT</t>
  </si>
  <si>
    <t>سوق المحاصيل بمحلية أم روابة: تصدير ألف و325 طن من السمسم والكركدي منذ الأول من نوفمبر  #السودان #سونا  https://t.co/fWX7MaaMQq  https://t.co/XzWYIr0FdZ</t>
  </si>
  <si>
    <t>['http://www.suna-sd.net/ar/single?id=469059']</t>
  </si>
  <si>
    <t>['https://pbs.twimg.com/media/EJaGb7rXUAAlZrA.jpg']</t>
  </si>
  <si>
    <t>https://twitter.com/SUNA_AGENCY/status/1195290572866695168</t>
  </si>
  <si>
    <t>https://pbs.twimg.com/media/EJaGb7rXUAAlZrA.jpg</t>
  </si>
  <si>
    <t>2019-11-15 12:13:30 CAT</t>
  </si>
  <si>
    <t>وتأتي الورشة في إطار إستراتيجيات وسياسات وخطط ومشروعات وبرامج قطاع الطفولة لإعداد برامج خطة لتحديد أولويات الطفولة في محاور الحماية والرعاية والتنمية.  وتستعرض الورشة الوضع الراهن للأطفال ومسودة الخطة الإسعافية لـ200 يوم للطفولة.  #السودان #سونا</t>
  </si>
  <si>
    <t>https://twitter.com/SUNA_AGENCY/status/1195283675858046977</t>
  </si>
  <si>
    <t>2019-11-15 12:13:29 CAT</t>
  </si>
  <si>
    <t>ورشة حول أولويات الطفولة للمرحلة الانتقالية بالسبت  ينظم المجلس القومي لرعاية الطفولة غدا السبت، ورشة تشاورية حول أولويات الطفولة للمرحلة الانتقالية 2019-2020م بمقره، وذلك بتشريف لينا الشيخ وزيرة العمل والتنمية الاجتماعية .  https://t.co/pDwPWnsYto</t>
  </si>
  <si>
    <t>['https://pbs.twimg.com/media/EJaAKXTXYAEF1YR.jpg']</t>
  </si>
  <si>
    <t>https://twitter.com/SUNA_AGENCY/status/1195283673311891456</t>
  </si>
  <si>
    <t>https://pbs.twimg.com/media/EJaAKXTXYAEF1YR.jpg</t>
  </si>
  <si>
    <t>2019-11-14 22:31:21 CAT</t>
  </si>
  <si>
    <t>ممثل الصحة العالمية دكتورة نعيمة القصير: السودان من أوائل الدول في تحقيق التغطية الشاملة وتعزيز الصحة والوقاية من الأمراض وتوفير الدواء الميسر والعلاج خاصة للأطفال الذين يعانون من مرض السكري  #السودان #سونا  https://t.co/v4sNlfoMBd  https://t.co/8msAXecjSF</t>
  </si>
  <si>
    <t>['http://www.suna-sd.net/ar/single?id=468965']</t>
  </si>
  <si>
    <t>['https://pbs.twimg.com/media/EJXD_WBWoAA0hYv.jpg']</t>
  </si>
  <si>
    <t>https://twitter.com/SUNA_AGENCY/status/1195076775333834761</t>
  </si>
  <si>
    <t>https://pbs.twimg.com/media/EJXD_WBWoAA0hYv.jpg</t>
  </si>
  <si>
    <t>2019-11-14 22:21:00 CAT</t>
  </si>
  <si>
    <t>الاتحاد العام لنقابات عمال السودان يرحب بإعلان مجلس الوزراء بزيادة مرتبات العاملين في الميزانية الجديدة  #السودان #سونا  https://t.co/zKGZVksXLi  https://t.co/vwy78U4VhR</t>
  </si>
  <si>
    <t>['http://www.suna-sd.net/ar/single?id=469017']</t>
  </si>
  <si>
    <t>['https://pbs.twimg.com/media/EJXBntvXUAAX4bZ.png']</t>
  </si>
  <si>
    <t>https://twitter.com/SUNA_AGENCY/status/1195074169295319041</t>
  </si>
  <si>
    <t>https://pbs.twimg.com/media/EJXBntvXUAAX4bZ.png</t>
  </si>
  <si>
    <t>2019-11-14 21:51:21 CAT</t>
  </si>
  <si>
    <t>واكد دقلو خلال اللقاء ان العقوبات المفروضة على #السودان من قبل مجلس الامن انتهت اسبابها الآن، وان السودان احرز تقدما كبيرا خاصة بعد التحول السياسي الذي تحقق ومباشرة الحكومة المدنية الانتقالية لمهامها مما يتطلب رفع العقوبات وازالة اسم السودان من قائمة الدول الراعية للارهاب.  #سونا</t>
  </si>
  <si>
    <t>https://twitter.com/SUNA_AGENCY/status/1195066708261769218</t>
  </si>
  <si>
    <t>2019-11-14 21:51:20 CAT</t>
  </si>
  <si>
    <t>دقلو يلتقي رئيسة لجنة عقوبات دارفور  التقى الفريق اول محمد حمدان دقلو نائب رئيس مجلس السيادة مساء اليوم بمقر اقامته بالسيدة جوانا رئيسة لجنة عقوبات دارفور المشكلة وفق قرار مجلس الامن الدولي رقم 1591 لسنة 2005 والتي تزور البلاد حاليا.  https://t.co/5WoJ3iVKlC</t>
  </si>
  <si>
    <t>['https://pbs.twimg.com/media/EJW61QDWkAAOO2Y.jpg']</t>
  </si>
  <si>
    <t>https://twitter.com/SUNA_AGENCY/status/1195066705510379523</t>
  </si>
  <si>
    <t>https://pbs.twimg.com/media/EJW61QDWkAAOO2Y.jpg</t>
  </si>
  <si>
    <t>2019-11-14 21:44:52 CAT</t>
  </si>
  <si>
    <t>والي الخرطوم يعلن نهاية المرحلة الأولى للسكن الشعبي باستلام أكثر من (5) آلاف طلب من المواطنين، وسيتم الإعلان عن المرحلة الثانية في وقت لاحق، كما أعلن تكوين لجنة لتوفير 10 آلاف قطعة سكنية تسلم لصندوق الإسكان والتعمير ليقوم الصندوق بتشييدها  #السودان #سونا  https://t.co/OpVo5kB0Nn  https://t.co/ieW5ceCSX0</t>
  </si>
  <si>
    <t>['http://www.suna-sd.net/ar/single?id=469023']</t>
  </si>
  <si>
    <t>['https://pbs.twimg.com/media/EJW5WegXkAABzQv.jpg']</t>
  </si>
  <si>
    <t>https://twitter.com/SUNA_AGENCY/status/1195065077600272384</t>
  </si>
  <si>
    <t>https://pbs.twimg.com/media/EJW5WegXkAABzQv.jpg</t>
  </si>
  <si>
    <t>2019-11-14 21:33:24 CAT</t>
  </si>
  <si>
    <t>مؤكدة سعي الوزارة للإستفادة من برنامج تمويل التجارة وفرص التدريب وبناء القدرات وأكدت أن تنفيذ برامج التدريب داخل السودان يتيح الفرصة لتدريب أكبر عدد ممكن من المستهدفين .  #السودان #سونا</t>
  </si>
  <si>
    <t>https://twitter.com/SUNA_AGENCY/status/1195062190845419520</t>
  </si>
  <si>
    <t>2019-11-14 21:33:23 CAT</t>
  </si>
  <si>
    <t>الدولة وإصلاح الخدمة المدنية والتدريب في المجال الاقتصادي، وأعرب عن أمله في إتاحة فرص تبادل الخبرات بين الدول العربية والتدريب في مجال الاقتصاد .  وأكدت الأستاذة آمنة أحمد سعد وكيل وزارة المالية أن هدف تفعيل الإتفاقيات الموقّعة مع الصندوق جاء في وقته المناسب،</t>
  </si>
  <si>
    <t>https://twitter.com/SUNA_AGENCY/status/1195062189121560576</t>
  </si>
  <si>
    <t>أهمية المساعدات في مجال بناء القدرات ورفع كفاءة العاملين في مجال السياسات المالية والمجالات الأخرى، مؤكداً السعي لتسهيل التعاون ودعم فرص التنسيق بين السودان والصندوق .  وأمن الأستاذ مكي ميرغني عثمان وكيل التخطيط بالوزارة على اهتمام الحكومة ببناء القدرات سيما في مجالات إعادة هيكلة</t>
  </si>
  <si>
    <t>https://twitter.com/SUNA_AGENCY/status/1195062187431202816</t>
  </si>
  <si>
    <t>2019-11-14 21:33:22 CAT</t>
  </si>
  <si>
    <t>دولار، وتتضمن خطة الصندوق دعم السودان بما يعادل 80 مليون دولار أخرى حتى نهاية العام 2020م، وأبان د. أبوبكر أن سقف تمويل التجارة المتاح للسودان في الصندوق يبلغ 70 مليون دولار، مؤكداً استعداد الصندوق للإسهام في كافة الأصعدة.  من جانبه أكد د. حسين يحي جنقول محافظ بنك السودان المركزي</t>
  </si>
  <si>
    <t>https://twitter.com/SUNA_AGENCY/status/1195062185514479616</t>
  </si>
  <si>
    <t>وأبان د. أحمد أبوبكر البدوي رئيس بعثة الصندوق أن الزيارة تستهدف تفعيل الاتفاقيات التي تم توقيعها مع السودان، معلناً عن بدء برمجة التمويل للسودان بإطلاق قرض تعويضي بما يعادل 110 مليون دولار خلال نوفمبر الجاري فيما يتم تنفيذ قرض عادي في الربع الأول من العام 2020م بما يعادل 45 مليون</t>
  </si>
  <si>
    <t>https://twitter.com/SUNA_AGENCY/status/1195062183765434368</t>
  </si>
  <si>
    <t>صندوق النقد العربي بمكتبه اليوم ــ حرص الحكومة على تعزيز علاقات التعاون الاقتصادي مع الصندوق ووصفه بالمؤسسة التمويلية المهمة ، مثمناً جهوده المتصلة في دعم الاقتصاد السوداني، ووعد بمعالجة كافة المعوقات التي تعترض مجالات التعاون بين الجانبين .</t>
  </si>
  <si>
    <t>https://twitter.com/SUNA_AGENCY/status/1195062182104440834</t>
  </si>
  <si>
    <t>2019-11-14 21:33:21 CAT</t>
  </si>
  <si>
    <t>(305) مليون دولار من صندوق النقد العربي للسودان  كشف صندوق النقد العربي عن خططه لدعم الاقتصاد السوداني بتمويل يعادل حوالي 305 مليون دولار منها قروض وتسهيلات تجارية وبناء قدرات ومساعدات فنية.  فيما أكد د. إبراهيم أحمد البدوي وزير المالية والتخطيط الاقتصادي ــ لدى لقائه ببعثة  https://t.co/2aCZ8i6o6k</t>
  </si>
  <si>
    <t>['https://pbs.twimg.com/media/EJW2t1OXUAIpysS.jpg']</t>
  </si>
  <si>
    <t>https://twitter.com/SUNA_AGENCY/status/1195062179961200644</t>
  </si>
  <si>
    <t>https://pbs.twimg.com/media/EJW2t1OXUAIpysS.jpg</t>
  </si>
  <si>
    <t>2019-11-14 21:27:25 CAT</t>
  </si>
  <si>
    <t>بدء أعمال البناء في جناح السودان بمعرض إكسبو وذلك بحضور نجيب محمد العلي المدير التنفيذي لإكسبو والسفير محمد امين الكارب سفير السودان بالامارات  #السودان #سونا   https://t.co/O213XzEjLg  https://t.co/cIVmyf0whg</t>
  </si>
  <si>
    <t>['http://www.suna-sd.net/ar/single?id=469024']</t>
  </si>
  <si>
    <t>['https://pbs.twimg.com/media/EJW1WyxWsAIZ1-4.jpg']</t>
  </si>
  <si>
    <t>https://twitter.com/SUNA_AGENCY/status/1195060685551669249</t>
  </si>
  <si>
    <t>https://pbs.twimg.com/media/EJW1WyxWsAIZ1-4.jpg</t>
  </si>
  <si>
    <t>2019-11-14 21:20:31 CAT</t>
  </si>
  <si>
    <t>الثروة الحيوانية والمنظمة العربية للتنمية الزراعية تبحثان تعزيز التعاون في محاربة الامراض العابرة للحدود والتي تحد من مقدرة السودان للولوج للاسواق العالمية والاقليمية بالاضافة لدعم القاعدة الانتاجية في المراعي والاعلاف وتطوير قطاع الاسماك  #السودان #سونا   https://t.co/3HhbFSlKSv  https://t.co/EmhFYshdkZ</t>
  </si>
  <si>
    <t>['http://www.suna-sd.net/ar/single?id=469012']</t>
  </si>
  <si>
    <t>['https://pbs.twimg.com/media/EJWzx6TWwAAmZsV.jpg']</t>
  </si>
  <si>
    <t>https://twitter.com/SUNA_AGENCY/status/1195058951970312193</t>
  </si>
  <si>
    <t>https://pbs.twimg.com/media/EJWzx6TWwAAmZsV.jpg</t>
  </si>
  <si>
    <t>2019-11-14 21:08:31 CAT</t>
  </si>
  <si>
    <t>والعمل والتنمية الاجتماعية والبنك الزراعي السوداني والجهات المعنية الأخرى إتخاذ إجراءات تنفيذ القرار .  #السودان #سونا</t>
  </si>
  <si>
    <t>https://twitter.com/SUNA_AGENCY/status/1195055930322366467</t>
  </si>
  <si>
    <t>2019-11-14 21:08:30 CAT</t>
  </si>
  <si>
    <t>قرار بإعفاء صلاح حسن من وظيفة مدير عام البنك الزراعي  أصدر رئيس مجلس الوزراء د. عبدالله حمدوك قرارا اليوم بإعفاء السيد/ صلاح حسن أحمد من وظيفة مدير عام البنك الزراعي السوداني، وذلك بناءً على توصية وزير المالية والتخطيط الاقتصادي.  ووجه القرار وزارتي المالية والتخطيط الاقتصادي  https://t.co/WOfUbv4bKP</t>
  </si>
  <si>
    <t>['https://pbs.twimg.com/media/EJWxB4_WsAAqvRL.jpg']</t>
  </si>
  <si>
    <t>https://twitter.com/SUNA_AGENCY/status/1195055927692550146</t>
  </si>
  <si>
    <t>https://pbs.twimg.com/media/EJWxB4_WsAAqvRL.jpg</t>
  </si>
  <si>
    <t>2019-11-14 20:10:49 CAT</t>
  </si>
  <si>
    <t>والتدريب وبناء القدرات.  كما وقف اللقاء على الترتيبات الجارية للتحضير لاجتماع مجموعة أصدقاء السودان المقرر له ديسمبر المقبل في الخرطوم .  #السودان #سونا</t>
  </si>
  <si>
    <t>https://twitter.com/SUNA_AGENCY/status/1195041408446615553</t>
  </si>
  <si>
    <t>2019-11-14 20:10:48 CAT</t>
  </si>
  <si>
    <t>وكيل الخارجية يلتقي سفير النرويج  التقى السيد السفير الصديق عبدالعزيز عبدالله وكيل وزارة الخارجية بمكتبه اليوم السفير النرويجي لدى السودان السيد بارد هوبلاند .  حيث ناقش اللقاء سبل تعزيز العلاقات بين السودان والنرويج وفتح آفاق التعاون في العديد من المجالات مثل التعليم العالي  https://t.co/5lPaDiEAlv</t>
  </si>
  <si>
    <t>['https://pbs.twimg.com/media/EJWj0kdXYAAt0YD.jpg']</t>
  </si>
  <si>
    <t>https://twitter.com/SUNA_AGENCY/status/1195041404931760128</t>
  </si>
  <si>
    <t>https://pbs.twimg.com/media/EJWj0kdXYAAt0YD.jpg</t>
  </si>
  <si>
    <t>2019-11-14 20:07:49 CAT</t>
  </si>
  <si>
    <t>بعثة المنتخب الوطني الأول لكرة القدم تصل إلى جوهانسبيرج   #السودان #سونا  https://t.co/qTq9hqYUuz  https://t.co/Vu0gCdBM9C</t>
  </si>
  <si>
    <t>['http://www.suna-sd.net/ar/single?id=469026']</t>
  </si>
  <si>
    <t>['https://pbs.twimg.com/media/EJWjIqrW4AcjCzg.jpg']</t>
  </si>
  <si>
    <t>https://twitter.com/SUNA_AGENCY/status/1195040652993675265</t>
  </si>
  <si>
    <t>https://pbs.twimg.com/media/EJWjIqrW4AcjCzg.jpg</t>
  </si>
  <si>
    <t>2019-11-14 20:00:23 CAT</t>
  </si>
  <si>
    <t>منطقة الجيلي (محطة قري 3) وبورتسودان والتي من شانهما تعظيم انتاج التوليد الحراي بالبلاد، متوقعاً ادخال تقنيات حديثة وتدريب وتأهيل الكوادر السودانية في هذا الجانب خلال المشروعات المشتركة.  #السودان #سونا</t>
  </si>
  <si>
    <t>https://twitter.com/SUNA_AGENCY/status/1195038783357493250</t>
  </si>
  <si>
    <t>2019-11-14 20:00:21 CAT</t>
  </si>
  <si>
    <t>داعياً الشركات الألمانية الاخرى الى الولوج في قطاع الطاقة والتعدين في السودان.  وتطرق السفير الالماني بالخرطوم الى دور ألمانيا في تشجيع شركاتها في الإستثمار في السودان، لاسيما قطاع الطاقة والطاقات المتجددة، مشيراً الى مشروعات شركة سيمنز (Siemens) في بناء محطات توليد حراري بكل من</t>
  </si>
  <si>
    <t>https://twitter.com/SUNA_AGENCY/status/1195038775296045062</t>
  </si>
  <si>
    <t>2019-11-14 20:00:20 CAT</t>
  </si>
  <si>
    <t>وقال المهندس عادل إن قطاع الكهرباء يعتبر من القطاعات الحيوية وله أهمية في النهضة الإقتصادية بزيادة الإنتاج والتوسع الصناعي، مشيرا انه يتمتع بفرص واعدة للإستثمار، مثمناً وجود شركة سمينز الالمانية (Siemens) التي تعمل في قطاع الكهرباء بالسودان،</t>
  </si>
  <si>
    <t>https://twitter.com/SUNA_AGENCY/status/1195038772376809474</t>
  </si>
  <si>
    <t>المانيا تبدي اهتمامها بالاستثمار في السودان  بحث المهندس عادل على إبراهيم وزير الطاقة والتعدين لدى لقائه السفير الألماني بالخرطوم أولريش فيلهلم كلوكنر القائم بالاعمال بالسفارة الالمانية ورئيس شركة (GTC) فرص الاستثمار في قطاع الطاقة الكهربائية في السودان .  https://t.co/uNBrT5Psde</t>
  </si>
  <si>
    <t>['https://pbs.twimg.com/media/EJWhbIQWoAA-Mvg.jpg']</t>
  </si>
  <si>
    <t>https://twitter.com/SUNA_AGENCY/status/1195038769638002690</t>
  </si>
  <si>
    <t>https://pbs.twimg.com/media/EJWhbIQWoAA-Mvg.jpg</t>
  </si>
  <si>
    <t>2019-11-14 19:55:23 CAT</t>
  </si>
  <si>
    <t>من جهة أخرى عقدت اللجنة إجتماعات مشتركة بمباني محليتي ام درمان والخرطوم بحري مع المسئولين بالمحليتين ناقشت تنظيم مواقف المواصلات.  ووجهت اللجنة الوزارية بضرورة تكثيف جهود المحليات في تنظيم المواقف بولاية الخرطوم.  #السودان #سونا</t>
  </si>
  <si>
    <t>https://twitter.com/SUNA_AGENCY/status/1195037523770298373</t>
  </si>
  <si>
    <t>2019-11-14 19:55:22 CAT</t>
  </si>
  <si>
    <t>وتعرفت اللجنة خلال جولاتها الميدانية على هموم المواطنين ومشاكلهم ورؤيتهم لاسباب أزمة المواصلات بولاية الخرطوم والتي تلخصت في الغياب الواضح للمركبات العامة خاصة أثناء ساعات الذروة إضافة إلى سوء تنظيم المواقف العامة وصعوبة دخول وخروج المركبات العامة.</t>
  </si>
  <si>
    <t>https://twitter.com/SUNA_AGENCY/status/1195037520851025921</t>
  </si>
  <si>
    <t>2019-11-14 19:55:21 CAT</t>
  </si>
  <si>
    <t>اللجنة الوزارية تتفقد عددا من مواقف المواصلات  قامت اللجنة الوزارية لدراسة موقف المواصلات العامة اليوم بزيارة لمواقف المواصلات بمحليتي ام درمان والخرطوم بحري وذلك في إطار جهود اللجنة المستمرة لايجاد حلول عاجلة وجذرية لأزمة مواصلات ولاية الخرطوم.  https://t.co/NRAyJ5lA8d</t>
  </si>
  <si>
    <t>['https://pbs.twimg.com/media/EJWgRrdWsAAbWOZ.png']</t>
  </si>
  <si>
    <t>https://twitter.com/SUNA_AGENCY/status/1195037516111450114</t>
  </si>
  <si>
    <t>https://pbs.twimg.com/media/EJWgRrdWsAAbWOZ.png</t>
  </si>
  <si>
    <t>2019-11-14 19:40:57 CAT</t>
  </si>
  <si>
    <t>ورشة عمل "السياسة الوطنية للجودة" التي نظمتها وزارة الصناعة والتجارة والهيئة السودانية للمواصفات والمقاييس بالتعاون مع منظمة الامم المتحدة للتنمية الصناعية (يونيدو) تحت شعار نحو قدرة تنافسية عالية  #السودان #سونا  https://t.co/M2YXa1TE4U</t>
  </si>
  <si>
    <t>['https://youtu.be/M6GmH1ODCvE']</t>
  </si>
  <si>
    <t>https://twitter.com/SUNA_AGENCY/status/1195033894774546433</t>
  </si>
  <si>
    <t>2019-11-14 17:32:40 CAT</t>
  </si>
  <si>
    <t>وتجيء هذه الاجتماعات في إطار تعزيز التعاون العسكري بين الدولتين وتوحيد الجهود في تأمين الحدود المشتركة ومكافحة الإرهاب والهجرة غير الشرعية والجرائم العابرة إضافة إلى تبادل الخبرات في مجال التدريب والمعلومات وتطوير تجربة القوات المشتركة بين البلدين.  #السودان #سونا</t>
  </si>
  <si>
    <t>https://twitter.com/SUNA_AGENCY/status/1195001610910490624</t>
  </si>
  <si>
    <t>2019-11-14 17:26:05 CAT</t>
  </si>
  <si>
    <t>رئيس اللجنة والذي اوضح في تصريح صحفي عقب اللقاء انه وباستكمال المطلوبات اللوجستية خلال اليومين القادمين ستدخل اللجنة مرحلة جديدة من أعمالها من خلال الاتصالات المختلفة ومقابلة الشهود، مجددا حرص اللجنة على العمل بمبدأ القانون وإدارة التحقيق بكل نزاهة وحياد واستقلالية.   #السودان</t>
  </si>
  <si>
    <t>https://twitter.com/SUNA_AGENCY/status/1194999955074760704</t>
  </si>
  <si>
    <t>حمدوك يلتقي رئيس لجنة التحقيق المستقلة  جدد رئيس مجلس الوزراء د. عبد الله حمدوك حرص الحكومة على توفير كافة المطلوبات اللوجستية والفنية المتعلقة بعمل لجنة التحقيق المستقلة في أحداث فض الاعتصام حتى تكمل مهمتها في الوقت المحدد.   جاء ذلك لدى لقائه اليوم بمكتبه مولانا نبيل اديب  https://t.co/8S8Ez47eNi</t>
  </si>
  <si>
    <t>['https://pbs.twimg.com/media/EJV-HB6XYAA5glx.png']</t>
  </si>
  <si>
    <t>https://twitter.com/SUNA_AGENCY/status/1194999952579190787</t>
  </si>
  <si>
    <t>https://pbs.twimg.com/media/EJV-HB6XYAA5glx.png</t>
  </si>
  <si>
    <t>2019-11-14 17:06:07 CAT</t>
  </si>
  <si>
    <t>مؤتمر الإصلاح القانوني لأراضي دارفور، يوصي بتعديل كل القوانين التي لها علاقة بتنظيم استغلال الأراضي، مع الاحتفاظ بالإرث التاريخي لكل ولاية، ويدعو إلى تقنين وتنظيم استغلال الحواكير، ويؤكد على ضرورة تخريط وترسيم المراحيل والمسارات  #السودان #سونا  https://t.co/KK4LYEJDWK  https://t.co/bKP7i10elr</t>
  </si>
  <si>
    <t>['http://www.suna-sd.net/ar/single?id=468979']</t>
  </si>
  <si>
    <t>['https://pbs.twimg.com/media/EJV5jEoXYAA2sdq.jpg']</t>
  </si>
  <si>
    <t>https://twitter.com/SUNA_AGENCY/status/1194994926678953986</t>
  </si>
  <si>
    <t>https://pbs.twimg.com/media/EJV5jEoXYAA2sdq.jpg</t>
  </si>
  <si>
    <t>2019-11-14 16:55:18 CAT</t>
  </si>
  <si>
    <t>إجتماعها بالخرطوم في ديسمبر 2019.  #السودان #سونا</t>
  </si>
  <si>
    <t>https://twitter.com/SUNA_AGENCY/status/1194992207159320577</t>
  </si>
  <si>
    <t>2019-11-14 16:55:17 CAT</t>
  </si>
  <si>
    <t>كما تم التباحث حول مواصلة الحوار الثنائي بين البلدين لرفع إسم السودان من لائحة الدول الراعية للارهاب، وصولاً للتطبيع الكامل للعلاقات.  وأكد المبعوث الامريكي في هذا الصدد دعم الولايات المتحدة الكامل للحكومة الانتقالية في السودان منوها بدور بلاده في مجموعة أصدقاء السودان التي ستعقد</t>
  </si>
  <si>
    <t>https://twitter.com/SUNA_AGENCY/status/1194992203212435457</t>
  </si>
  <si>
    <t>التعليم والصحة، فيما إستمعت لتنوير من المبعوث الامريكي حول جهوده لدعم ودفع عملية السلام بالسودان ولقاءاته بالحركات المسلحة.  الى ذلك ناقش الجانبان العمل المشترك في تطبيع العلاقات الثنائية بين السودان والولايات المتحدة بما يشمل ترفيع العلاقات الدبلوماسية الى مستوي السفراء.</t>
  </si>
  <si>
    <t>https://twitter.com/SUNA_AGENCY/status/1194992201480183808</t>
  </si>
  <si>
    <t>2019-11-14 16:55:16 CAT</t>
  </si>
  <si>
    <t>وزيرة الخارجية تلتقي المبعوث الامريكي  التقت وزيرة الخارجية الأستاذة أسماء محمد عبدالله بمكتبها صباح اليوم بالمبعوث الأميركي الخاص للسودان السفير دونالد بوث .  وقدمت وزيرة الخارجية شرحاً للمبعوث حول جهود الحكومة الانتقالية لاحلال السلام وإصلاح الوضع الاقتصادي والاهتمام بقطاعي  https://t.co/5sbQwWZGHh</t>
  </si>
  <si>
    <t>['https://pbs.twimg.com/media/EJV3EXHXkAEI7df.jpg']</t>
  </si>
  <si>
    <t>https://twitter.com/SUNA_AGENCY/status/1194992199089434624</t>
  </si>
  <si>
    <t>https://pbs.twimg.com/media/EJV3EXHXkAEI7df.jpg</t>
  </si>
  <si>
    <t>2019-11-14 16:46:59 CAT</t>
  </si>
  <si>
    <t>السودان يوقع على إتفاقية منحة بمبلغ 32,8 مليون دولار مع البنك الافريقي للتنمية لتمويل مشروع مياه ولايتي شمال وجنوب كردفان  #السودان #سونا  https://t.co/TTDkVYclgQ  https://t.co/iLiYQytT2M</t>
  </si>
  <si>
    <t>['http://www.suna-sd.net/ar/single?id=468972']</t>
  </si>
  <si>
    <t>['https://pbs.twimg.com/media/EJV1K8KWsAEyi7c.jpg']</t>
  </si>
  <si>
    <t>https://twitter.com/SUNA_AGENCY/status/1194990112221863937</t>
  </si>
  <si>
    <t>https://pbs.twimg.com/media/EJV1K8KWsAEyi7c.jpg</t>
  </si>
  <si>
    <t>2019-11-14 16:38:54 CAT</t>
  </si>
  <si>
    <t>والإقرار بالدوافع الحقيقية للشعور بعدمه .  وأردف تاور أن موضوعات الورشة عن استحقاقات وفرص وتحديات السلام محاور أساسية للوصول لسلام حقيقي ومستدام قائلا انها تأتي في وقتها وتسهم في الارتقاء والتأسيس للسلام.  #السودان #سونا</t>
  </si>
  <si>
    <t>https://twitter.com/SUNA_AGENCY/status/1194988079867715585</t>
  </si>
  <si>
    <t>إضافة إلى النظرة المتكافئة للجميع شركاء السلام وأشار إلى الفرق بين وقف الحرب والتأسيس للسلام  وقال تاور أن الحوار يعد خطوة إلى السلام لكنه لا يؤسس له وأن جميع مكونات المجتمع السوداني شركاء في إرساء دعائم السلام وأكد أن السلام لا يتحقق إلا بمخاطبة حالة الرضى في نفوس كل السودانيين</t>
  </si>
  <si>
    <t>https://twitter.com/SUNA_AGENCY/status/1194988077715988481</t>
  </si>
  <si>
    <t>2019-11-14 16:38:53 CAT</t>
  </si>
  <si>
    <t>إلى الإرادة الجماعية.  وأكد تاور أهمية القدرة على الفعل للوصول للتعافي الوطني لجميع المكونات السودانية واعتبره أحد تحديات السلام وأوضح أن استحقاقات السلام يجب أن تلبي تطلعات  المواطن وطموحاته، وأشار إلى أن الاستحقاق في السلام يكون ناقصا لو لم يلبي طموحات المواطن،</t>
  </si>
  <si>
    <t>https://twitter.com/SUNA_AGENCY/status/1194988075828621315</t>
  </si>
  <si>
    <t>التي نظمها معهد الدراسات السودانية والدولية بجامعة الزعيم الأزهري اليوم، إن من ثقل مهام الفترة الانتقالية طي صفحة الحرب والتأسيس لسلام والإعداد لدستور دائم للبلاد والتحول الديمقرطي المستدام وأشار إلى أن هذه التحديات ليست مسؤولية الحكومة وحدها بل مسؤولية الجميع وأن المرحلة تحتاج</t>
  </si>
  <si>
    <t>https://twitter.com/SUNA_AGENCY/status/1194988073773404161</t>
  </si>
  <si>
    <t>2019-11-14 16:38:52 CAT</t>
  </si>
  <si>
    <t>تاور يجب طي صفحة الحرب والتأسيس للسلام  أكد بروفيسور صديق تاور عضو المجلس السيادي أهمية توفر السند الشعبي للحكومة والسند الإقليمي والدولي لطي صفحة الحرب والتأسيس لسلام دائم بالبلاد.  وأوضح تاور لدى مخاطبته الجلسة الافتتاحية لورشة السلام في السودان "الاستحقاقات الفرص الأهداف"  https://t.co/9AfIlAKJ6u</t>
  </si>
  <si>
    <t>['https://pbs.twimg.com/media/EJVzUCZXYAA8cdn.jpg']</t>
  </si>
  <si>
    <t>https://twitter.com/SUNA_AGENCY/status/1194988070711517184</t>
  </si>
  <si>
    <t>https://pbs.twimg.com/media/EJVzUCZXYAA8cdn.jpg</t>
  </si>
  <si>
    <t>2019-11-14 16:21:17 CAT</t>
  </si>
  <si>
    <t>وفد لجنة العقوبات الدولية وفق قرار مجلس الأمن الدولي بالرقم ١٥٩١ بشأن السودان، يطلع على الاوضاع السياسية والانسانية والأمنية بولاية شمال دارفور بعد قيام ثورة ديسمبر أبريل الشعبية  #السودان #سونا  https://t.co/3uuHFN8Cmh  https://t.co/KBZU6owteq</t>
  </si>
  <si>
    <t>['http://www.suna-sd.net/ar/single?id=468986']</t>
  </si>
  <si>
    <t>['https://pbs.twimg.com/media/EJVvSnZX0AIdoGs.jpg']</t>
  </si>
  <si>
    <t>https://twitter.com/SUNA_AGENCY/status/1194983647469801472</t>
  </si>
  <si>
    <t>https://pbs.twimg.com/media/EJVvSnZX0AIdoGs.jpg</t>
  </si>
  <si>
    <t>2019-11-14 16:03:17 CAT</t>
  </si>
  <si>
    <t>وكانت مدينة بورتسودان قد تسلمت الشعلة من مدينة وجدة المغربية في مارس 2018، ولكن لم تبدأ النشاطات نسبة للظروف التي كانت تمر بها البلاد.  #السودان #سونا</t>
  </si>
  <si>
    <t>https://twitter.com/SUNA_AGENCY/status/1194979115432054785</t>
  </si>
  <si>
    <t>ويتزامن هذا النشاط مع انطلاق مهرجان التسوق بداية شهر ديسمبر القادم ببورتسودان التي ستشهد حراكا ثقافيا وسياحيا.  ويأتي المهرجان في إطار نشاط اليونسكو للمدن الثقافية وترعاه المنظمة العربية التربية والثقافة والعلوم الألكسو .</t>
  </si>
  <si>
    <t>https://twitter.com/SUNA_AGENCY/status/1194979113880236032</t>
  </si>
  <si>
    <t>2019-11-14 16:03:16 CAT</t>
  </si>
  <si>
    <t>حتى نهاية مارس 2020 وتتخلله عدة أنشطة لعكس ملامح الثقافة السودانية بالتركيز على ولاية البحر الأحمر، بمشاركة الولايات وعدد من الدول العربية في المهرجان.  وأوضح اللواء ركن حافظ التاج مكي والي البحر الأحمر أن الولاية شكلت لجان فرعية لحصر المواعين والمؤسسات الثقافية والتراثية.</t>
  </si>
  <si>
    <t>https://twitter.com/SUNA_AGENCY/status/1194979112235995137</t>
  </si>
  <si>
    <t>وضمت وزير الثقافة والإعلام فيصل محمد صالح، ووزيرة الشباب والرياضة ولاء البوشي، والعمل والتنمية الاجتماعية لينا الشيخ ووزير البنى التحية المهندس هاشم طاهر ووالي ولاية البحر الأحمر اللواء حافظ التاج، بحضور وكيليَ وزارة الثقافة والإعلام.  حيث ناقش الاجتماع تصور المهرجان الذي سيستمر</t>
  </si>
  <si>
    <t>https://twitter.com/SUNA_AGENCY/status/1194979110583439360</t>
  </si>
  <si>
    <t>2019-11-14 16:03:15 CAT</t>
  </si>
  <si>
    <t>انطلاق مهرجان بورتسودان عاصمة للثقافة العربية 28 الجاري  أعلنت اللجنة العليا لمهرجان مدينة بورتسودان عاصمة للثقافة العربية عن قيام المهرجان يوم 28 نوفمبر الجاري بمدينة بورتسودان، بمشاركة الولايات وعدد من دول العالم العربي.  جاء ذلك لدى اجتماع اللجنة التي شكلها رئيس مجلس الوزراء،  https://t.co/NOkFckEb4J</t>
  </si>
  <si>
    <t>['https://pbs.twimg.com/media/EJVrKWcXkAErvjH.jpg']</t>
  </si>
  <si>
    <t>https://twitter.com/SUNA_AGENCY/status/1194979108167602178</t>
  </si>
  <si>
    <t>https://pbs.twimg.com/media/EJVrKWcXkAErvjH.jpg</t>
  </si>
  <si>
    <t>2019-11-14 15:56:21 CAT</t>
  </si>
  <si>
    <t>التوقيع على ميثاق الشرف الطلابي لنبذ العنف الطلابي بجامعة النيلين، بحضور عضو السيادة محمد الفكي سليمان  #السودان #سونا  https://t.co/QwCW4gb9Ko  https://t.co/7xrEqQYiQv</t>
  </si>
  <si>
    <t>['http://www.suna-sd.net/ar/single?id=468968']</t>
  </si>
  <si>
    <t>['https://pbs.twimg.com/media/EJVplSdW4AAGZPg.jpg']</t>
  </si>
  <si>
    <t>https://twitter.com/SUNA_AGENCY/status/1194977371037810688</t>
  </si>
  <si>
    <t>https://pbs.twimg.com/media/EJVplSdW4AAGZPg.jpg</t>
  </si>
  <si>
    <t>2019-11-14 15:49:47 CAT</t>
  </si>
  <si>
    <t>الاقتصادية المعلنة بالدولة لاسيما وأنها تساعد في خلق القيمة التفصيلية في موارد السودان المعروفة منوها أن إضافة قيمة مضافة للمنتجات الوطنية وتنافسها عالميا لا يتأتي الا من خلال جودة هذه المنتجات، متعهدا بأن تجد التوصيات طريقها للتنفيذ بالتعاون مع الجهات ذات الصلة.  #السودان #سونا</t>
  </si>
  <si>
    <t>https://twitter.com/SUNA_AGENCY/status/1194975716665970688</t>
  </si>
  <si>
    <t>2019-11-14 15:49:46 CAT</t>
  </si>
  <si>
    <t>وشكا من ضعف جودة السلع السودانية ساخرا من امتلاك السودان لمنتجات لا يستطيع تقديمها بشكل مناسب في اشارة " لشحن عينات من ثمار القريب فروت في كرتونة صابون لوكس"، وطالب بمراعاة الجودة والحفاظ على المزايا التفضيلية للمنتجات الزراعية .  وقطع بأن إعتماد سياسة الجودة من أولويات السياسات</t>
  </si>
  <si>
    <t>https://twitter.com/SUNA_AGENCY/status/1194975714916945920</t>
  </si>
  <si>
    <t>والتي تنظمها وزارة الصناعة والتجارة والهيئة السودانية للمواصفات والمقاييس بالتعاون مع اليونيدو، ان الجودة تعد المفتاح السحري لنهضة الدول، مشددا على أهمية نشر ثقافة الجودة حتى تتمكن المؤسسات المختلفة من أداء دورها، مؤكدا اهتمام وجدية الدولة بالانضمام لمنظمة التجارة العالمية .</t>
  </si>
  <si>
    <t>https://twitter.com/SUNA_AGENCY/status/1194975713356595200</t>
  </si>
  <si>
    <t>2019-11-14 15:49:45 CAT</t>
  </si>
  <si>
    <t>مانيس: الدولة مهتمة بالنظرة الكلية للجودة  أكد السفير عمر مانيس وزير شؤون مجلس الوزراء اهتمام الدولة بضرورة النظرة الكلية للجودة في مختلف المجالات وعدم قصورها على السلع والخدمات.  واعتبر وزير شؤون مجلس الوزراء لدى مخاطبته اليوم بقاعة الصداقة ورشة السياسة الوطنية للجودة  https://t.co/czuZQ3UWKU</t>
  </si>
  <si>
    <t>['https://pbs.twimg.com/media/EJVoEqFWsAEu6bl.jpg']</t>
  </si>
  <si>
    <t>https://twitter.com/SUNA_AGENCY/status/1194975711121031171</t>
  </si>
  <si>
    <t>https://pbs.twimg.com/media/EJVoEqFWsAEu6bl.jpg</t>
  </si>
  <si>
    <t>2019-11-14 15:44:01 CAT</t>
  </si>
  <si>
    <t>جميع المجالات .  وأثنى على القطاع الخاص بالخطوات الكبيرة التي خطاها باتجاه الجودة واشار الى "انه تم تحديد الوزير المختص لقانون حماية المستهلك واعتبر ان هذه الخطوة هامة يجب ان تعقبها خطوات لتتحول هذه السياسة لواقع فعلي يسهم في تعزيز القدرات التنافسية للسودان".  #السودان #سونا</t>
  </si>
  <si>
    <t>https://twitter.com/SUNA_AGENCY/status/1194974266665648128</t>
  </si>
  <si>
    <t>2019-11-14 15:44:00 CAT</t>
  </si>
  <si>
    <t>وأكد وزير الصناعة والتجارة أهمية وضرورة مراعاة جميع العمليات "الادارية والصناعية" بالجودة في سلسلة الانتاج للمنتجات السودانية، مشيرا أن الدولة تركز خلال الفترة القادمة بزيادة الصادرات السودانية مشددا على اهمية حسن إدارة موارد البلاد المتعددة بالتصدير داعيا الى إستصحاب الجودة في</t>
  </si>
  <si>
    <t>https://twitter.com/SUNA_AGENCY/status/1194974264618815488</t>
  </si>
  <si>
    <t>التي تنظمها وزارة الصناعة والتجارة والهيئة السودانية للمواصفات والمقاييس بالتعاون مع اليونيدو، انه يجب ان يتم التصنيع للمنتجات الوطنية قبل التصدير واعطائها القدرة التنافسية خاصة وان الاسواق العالمية منفتحة على بعضها مما يستدعي الاهتمام بالجودة لتجد حظها في الاسواق العالمية .</t>
  </si>
  <si>
    <t>https://twitter.com/SUNA_AGENCY/status/1194974262723002369</t>
  </si>
  <si>
    <t>2019-11-14 15:43:59 CAT</t>
  </si>
  <si>
    <t>مدني يشدد على ضرورة تطبيق سياسات الجودة  أكد الاستاذ مدني عباس مدني وزير الصناعة والتجارة على أهمية وضع سياسة وطنية للجودة مشددا على ضرورة تطبيق هذه السياسات لمنافسة منتجات البلاد الوطنية في الاسواق العالمية.  واضاف مدني لدي مخاطبته اليوم بقاعة الصداقة ورشة السياسة الوطنية للجودة  https://t.co/y2l2Wq3z8Q</t>
  </si>
  <si>
    <t>['https://pbs.twimg.com/media/EJVmwKqX0AElDIb.jpg']</t>
  </si>
  <si>
    <t>https://twitter.com/SUNA_AGENCY/status/1194974260575510529</t>
  </si>
  <si>
    <t>https://pbs.twimg.com/media/EJVmwKqX0AElDIb.jpg</t>
  </si>
  <si>
    <t>2019-11-14 15:36:24 CAT</t>
  </si>
  <si>
    <t>اليونيدو بورشة السياسة الوطنية للجودة: مشروع السياسات الوطنية للجودة هي احدي البرامج التي تعمل المنظمة عليها، إضافة لبرامج يتم تنفيذها الفترة القادمة مع وزارة التجارة لوضع سياسة وطنية لريادة الاعمال  #السودان #سونا  https://t.co/lwspenzIJm  https://t.co/MS7EE47OAp</t>
  </si>
  <si>
    <t>['http://www.suna-sd.net/ar/single?id=468960']</t>
  </si>
  <si>
    <t>['https://pbs.twimg.com/media/EJVlA8CW4AUHcII.jpg']</t>
  </si>
  <si>
    <t>https://twitter.com/SUNA_AGENCY/status/1194972348392325122</t>
  </si>
  <si>
    <t>https://pbs.twimg.com/media/EJVlA8CW4AUHcII.jpg</t>
  </si>
  <si>
    <t>2019-11-14 15:26:23 CAT</t>
  </si>
  <si>
    <t>الهيئة السودانية للمواصفات والمقاييس تؤكد أهمية وضع سياسة وطنية للجودة بهدف منافسة المنتجات الوطنية عالمياً  #السودان #سونا  https://t.co/SMrJTgt4ds  https://t.co/PnyAgflskR</t>
  </si>
  <si>
    <t>['http://www.suna-sd.net/ar/single?id=468955']</t>
  </si>
  <si>
    <t>['https://pbs.twimg.com/media/EJViuYaWsAA3qcn.jpg']</t>
  </si>
  <si>
    <t>https://twitter.com/SUNA_AGENCY/status/1194969830224478209</t>
  </si>
  <si>
    <t>https://pbs.twimg.com/media/EJViuYaWsAA3qcn.jpg</t>
  </si>
  <si>
    <t>2019-11-14 15:20:36 CAT</t>
  </si>
  <si>
    <t>وكان نائب رئيس جنوب أفريقيا قد التقى صباح اليوم رئيس مجلس السيادة الانتقالي الفريق أول ركن عبد الفتاح البرهان بالقصر الجمهوري وبحثا تطوير العلاقات الثنائية والتعاون بين البلدين وتطرقا إلى القضايا الإقليمية ذات الاهتمام المشترك.  #السودان #سونا</t>
  </si>
  <si>
    <t>https://twitter.com/SUNA_AGENCY/status/1194968372485795841</t>
  </si>
  <si>
    <t>2019-11-14 15:20:35 CAT</t>
  </si>
  <si>
    <t>نائب رئيس جنوب إفريقيا يغادر البلاد  غادر البلاد ظهر اليوم نائب رئيس جنوب أفريقيا ديفيد مابوزا بعد زيارة رسمية استغرقت يومين.  وكان في وداعه بمطار الخرطوم الفريق الركن شمس الدين الكباشي عضو مجلس السيادة الانتقالي وعدد من المسؤولين بالدولة.  https://t.co/mKaNNSsQi5</t>
  </si>
  <si>
    <t>['https://pbs.twimg.com/media/EJVhZY0XsAA_0AN.jpg']</t>
  </si>
  <si>
    <t>https://twitter.com/SUNA_AGENCY/status/1194968370329858050</t>
  </si>
  <si>
    <t>https://pbs.twimg.com/media/EJVhZY0XsAA_0AN.jpg</t>
  </si>
  <si>
    <t>2019-11-14 15:17:31 CAT</t>
  </si>
  <si>
    <t>والي ولاية الخرطوم الفريق ركن أحمد عابدون يفتتح مركز السودان لسكري الأطفال، ويؤكد ان المركز يعتبر من أهم المرافق لارتباطه بالأطفال فلذات الاكباد، قائلا "أن الولايه عقدت العزم على المضي قدما في إكمال الخدمات وان تصبح عونا وسندا للمواطنين"  #السودان #سونا  https://t.co/dsTbULOMmH  https://t.co/HrucVgCUYN</t>
  </si>
  <si>
    <t>['http://www.suna-sd.net/ar/single?id=468962']</t>
  </si>
  <si>
    <t>['https://pbs.twimg.com/media/EJVgsIQWoAIQ994.jpg', 'https://pbs.twimg.com/media/EJVgsIjX0AEkUs7.jpg', 'https://pbs.twimg.com/media/EJVgsJGWkAEDuI1.jpg']</t>
  </si>
  <si>
    <t>https://twitter.com/SUNA_AGENCY/status/1194967596258529280</t>
  </si>
  <si>
    <t>https://pbs.twimg.com/media/EJVgsIQWoAIQ994.jpg</t>
  </si>
  <si>
    <t>2019-11-14 14:22:27 CAT</t>
  </si>
  <si>
    <t>وأضاف بوث أن الولايات المتحدة ستساعد في دفع العملية السلمية في السودان، مشيرا إلى أن اللقاء ناقش عدداً من الملفات التي يمكن أن يتعاون فيها البلدان لإنجاح الفترة الانتقالية والتحول الديمقراطي وكتابة الدستور وقيام الانتخابات في نهاية الفترة الانتقالية.</t>
  </si>
  <si>
    <t>https://twitter.com/SUNA_AGENCY/status/1194953738756280320</t>
  </si>
  <si>
    <t>2019-11-14 14:22:26 CAT</t>
  </si>
  <si>
    <t>وأوضح المبعوث الأمريكي في تصريح صحفي عقب اللقاء أنه أجرى لقاء بناء ومهما مع السيد رئيس مجلس السيادة الانتقالي تناول عدداً من القضايا ذات الاهتمام المشترك من بينها عملية السلام الجارية بين الحكومة والمجموعات المعارضة.</t>
  </si>
  <si>
    <t>https://twitter.com/SUNA_AGENCY/status/1194953736596152320</t>
  </si>
  <si>
    <t>الأستاذة أسماء محمد عبدالله.  وبحث اللقاء أهمية بناء علاقات ثنائية مثمرة بين السودان والولايات المتحدة الأمريكية تساهم في دعم تطلعات الشعب السوداني في التحول الديمقراطي وتساعد في إنجاح الفترة الانتقالية.</t>
  </si>
  <si>
    <t>https://twitter.com/SUNA_AGENCY/status/1194953734390001666</t>
  </si>
  <si>
    <t>2019-11-14 14:22:25 CAT</t>
  </si>
  <si>
    <t>البرهان يبحث مع المبعوث الأمريكي علاقات البلدين  التقى رئيس مجلس السيادة الانتقالي الفريق أول ركن عبد الفتاح البرهان بالقصر الجمهوري اليوم المبعوث الأمريكي الخاص للسودان السيد دونالد بوث يرافقه القائم بأعمال السفارة الأمريكية بالخرطوم السفير بريان شوكان بحضور وزيرة الخارجية  https://t.co/gNGTN8Fjnr</t>
  </si>
  <si>
    <t>['https://pbs.twimg.com/media/EJVT_lRWsAECojw.jpg', 'https://pbs.twimg.com/media/EJVT_lRWkAA-Mr9.jpg', 'https://pbs.twimg.com/media/EJVT_lKXUAUIT5V.jpg']</t>
  </si>
  <si>
    <t>https://twitter.com/SUNA_AGENCY/status/1194953731093270530</t>
  </si>
  <si>
    <t>https://pbs.twimg.com/media/EJVT_lRWsAECojw.jpg</t>
  </si>
  <si>
    <t>2019-11-14 14:12:12 CAT</t>
  </si>
  <si>
    <t>وزير الثروة الحيوانية والسمكية الدكتور علم الدين عبدالله ابشر، يبحث سبل تعزيز التعاون بين سوريا والسودان في مجالات الثروة الحيوانيه، خاصة التلقيح الاصطناعي للأغنام والماعز بغرض الألبان واللحوم، وتأمين اللقاحات وإنشاء وتأهيل المعامل البيطرية  #السودان #سونا  https://t.co/877t35O2dc  https://t.co/L1n4Wn5B9X</t>
  </si>
  <si>
    <t>['http://www.suna-sd.net/ar/single?id=468929']</t>
  </si>
  <si>
    <t>['https://pbs.twimg.com/media/EJVRvjxWoAANz_E.jpg']</t>
  </si>
  <si>
    <t>https://twitter.com/SUNA_AGENCY/status/1194951160098099203</t>
  </si>
  <si>
    <t>https://pbs.twimg.com/media/EJVRvjxWoAANz_E.jpg</t>
  </si>
  <si>
    <t>2019-11-14 14:05:01 CAT</t>
  </si>
  <si>
    <t>مؤتمر صحفي بعنوان "الراهن السياسي" لرئيس حزب الأمة مبارك الفاضل المهدي، الأربعاء 13 نوفمبر 2019م  #السودان #سونا  https://t.co/V9jZ41xDsG</t>
  </si>
  <si>
    <t>['https://youtu.be/FeDMvCgtY6g']</t>
  </si>
  <si>
    <t>https://twitter.com/SUNA_AGENCY/status/1194949353175224320</t>
  </si>
  <si>
    <t>2019-11-14 13:49:24 CAT</t>
  </si>
  <si>
    <t>مؤتمر الإصلاح القانوني لأراضي دارفور - مشروع إصلاح وتعديل قوانين وتشريعات إستخدامات الأراضي بدارفور، الأربعاء 13 نوفمبر 2019م  #السودان #سونا  https://t.co/fEuefibm1A</t>
  </si>
  <si>
    <t>['https://youtu.be/ep0NVKFc1TE']</t>
  </si>
  <si>
    <t>https://twitter.com/SUNA_AGENCY/status/1194945421958950912</t>
  </si>
  <si>
    <t>2019-11-14 13:44:36 CAT</t>
  </si>
  <si>
    <t>بين رؤساء السودان وأوغندا وجنوب السودان الخاصة بعملية السلام بدولة جنوب السودان واستعدادهم لإنجاح فترة التمديد لتمكين الأطراف في جوبا من تشكيل حكومة ومؤسسات الدولة.  #السودان #سونا</t>
  </si>
  <si>
    <t>https://twitter.com/SUNA_AGENCY/status/1194944213026295808</t>
  </si>
  <si>
    <t>2019-11-14 13:44:35 CAT</t>
  </si>
  <si>
    <t>من جانبه أكد ديفيد مابوزا دعم بلاده للسودان خلال ترؤسها الدورة المقبلة للاتحاد الإفريقي لتحقيق السلام وتلبية طموحات الشعب السوداني والمساعدة في رفع العقوبات المفروضة على السودان.   وأكد نائب رئيس جنوب إفريقيا مبعوث جنوب إفريقيا لجنوب السودان دعم بلاده لمخرجات اجتماعات عنتبي</t>
  </si>
  <si>
    <t>https://twitter.com/SUNA_AGENCY/status/1194944211197538304</t>
  </si>
  <si>
    <t>السيد ديفيد مابوزا سبل تطوير العلاقات الثنائية بين البلدين.   وأعلن رئيس مجلس السيادة الانتقالي عن أن وفدا رفيع المستوى سيزور قريبا جنوب إفريقيا لبحث آفاق التعاون في المجالات كافة خاصة ما يتعلق بالاحتياجات في مجال العون الفني.</t>
  </si>
  <si>
    <t>https://twitter.com/SUNA_AGENCY/status/1194944209326923776</t>
  </si>
  <si>
    <t>2019-11-14 13:15:38 CAT</t>
  </si>
  <si>
    <t>إقتصادي يؤكد على أهمية التعاون ودوره في محاربة الفقر وتخفيف أعباء المعيشة، ويدعو الحكومة لتخصيص ميزانية في الموازنة العامة للدولة لدعم المشروعات والمجتمعات التعاونية من خلال التمويل الأصغر أو المتوسط  #السودان #سونا  https://t.co/34UCbOZk9Y  https://t.co/oMYFY8EXfu</t>
  </si>
  <si>
    <t>['http://www.suna-sd.net/ar/single?id=468921']</t>
  </si>
  <si>
    <t>['https://pbs.twimg.com/media/EJVEy_2XUAEcWaN.jpg']</t>
  </si>
  <si>
    <t>https://twitter.com/SUNA_AGENCY/status/1194936924273860609</t>
  </si>
  <si>
    <t>https://pbs.twimg.com/media/EJVEy_2XUAEcWaN.jpg</t>
  </si>
  <si>
    <t>2019-11-14 12:47:31 CAT</t>
  </si>
  <si>
    <t>البنك الزراعي قطاع ولاية الجزيرة يشرع في رفع سقف التمويل للمزارعين الذين استنفذوا سقف التمويل الأصغر في العروة الصيفية  #السودان #سونا  https://t.co/w8ZqLVC5Dv  https://t.co/bLNkMDALXf</t>
  </si>
  <si>
    <t>['http://www.suna-sd.net/ar/single?id=468914']</t>
  </si>
  <si>
    <t>['https://pbs.twimg.com/media/EJU-XO6WsAAYC-h.png']</t>
  </si>
  <si>
    <t>https://twitter.com/SUNA_AGENCY/status/1194929850693357570</t>
  </si>
  <si>
    <t>https://pbs.twimg.com/media/EJU-XO6WsAAYC-h.png</t>
  </si>
  <si>
    <t>2019-11-14 11:21:53 CAT</t>
  </si>
  <si>
    <t>إكتمال حصاد أكثر من 95% من محصول السمسم وأكثر من 20% من محصول الذرة بأنواعها في مناطق الزراعة الآلية والتقليدية بولاية سنار  #السودان #سونا  https://t.co/awpkziIP3f  https://t.co/mR80lS2qBc</t>
  </si>
  <si>
    <t>['http://www.suna-sd.net/ar/single?id=468905']</t>
  </si>
  <si>
    <t>['https://pbs.twimg.com/media/EJUqw3VW4AIo-qm.jpg']</t>
  </si>
  <si>
    <t>https://twitter.com/SUNA_AGENCY/status/1194908300791439360</t>
  </si>
  <si>
    <t>https://pbs.twimg.com/media/EJUqw3VW4AIo-qm.jpg</t>
  </si>
  <si>
    <t>2019-11-14 11:14:20 CAT</t>
  </si>
  <si>
    <t>ولاية الخرطوم: إنطلاق قطار المواصلات المحلي لنقل المواطنين اعتبارا من 21 نوفمبر الجاري في إطار جهود الولاية لحل أزمة المواصلات  #السودان #سونا  https://t.co/6e0CfZ3Ufo  https://t.co/skhjUya5cH</t>
  </si>
  <si>
    <t>['http://www.suna-sd.net/ar/single?id=468909']</t>
  </si>
  <si>
    <t>['https://pbs.twimg.com/media/EJUpCQdWoAAucGq.jpg']</t>
  </si>
  <si>
    <t>https://twitter.com/SUNA_AGENCY/status/1194906400322965504</t>
  </si>
  <si>
    <t>https://pbs.twimg.com/media/EJUpCQdWoAAucGq.jpg</t>
  </si>
  <si>
    <t>2019-11-14 10:51:41 CAT</t>
  </si>
  <si>
    <t>رئيس الوزراء د. حمدوك: عندما تلتقي الأحلام مع الإلتزام الحقيقي والعزم الصادق، يوضح نجاح هديل كيف تضع الأجيال اليافعة الأساس لمستقبل أكثر إشراقا، نفتخر بابنتنا هديل وبانجازها وتفانيها الملهم، تهانينا لها ولكل السودان لكونها الأولى من أصل 13 مليون طالب مشارك بتحدي القراءة العربي.  https://t.co/shaC9NjDtR</t>
  </si>
  <si>
    <t>['https://pbs.twimg.com/media/EJUj10hWwAAvPJp.jpg']</t>
  </si>
  <si>
    <t>https://twitter.com/SUNA_AGENCY/status/1194900698485448704</t>
  </si>
  <si>
    <t>https://pbs.twimg.com/media/EJUj10hWwAAvPJp.jpg</t>
  </si>
  <si>
    <t>2019-11-14 10:13:58 CAT</t>
  </si>
  <si>
    <t>جهاز تنظيم شؤون السودانيين بالخارج والمنظمة الدولية للهجرة الـ( IOM) اتجاه لتكوين آلية للتنسيق المشترك، بغرض تحسين وتطوير المشروعات المطروحة خاصة فيما يلي العائدين والاستفادة من الخبرات المهاجرة وطرح مشروعات جديدة  #السودان #سونا  https://t.co/zivnClXr8n  https://t.co/uaPBQYief9</t>
  </si>
  <si>
    <t>['http://www.suna-sd.net/ar/single?id=468904']</t>
  </si>
  <si>
    <t>['https://pbs.twimg.com/media/EJUbN8UWsAAXYM-.jpg']</t>
  </si>
  <si>
    <t>https://twitter.com/SUNA_AGENCY/status/1194891207794667520</t>
  </si>
  <si>
    <t>https://pbs.twimg.com/media/EJUbN8UWsAAXYM-.jpg</t>
  </si>
  <si>
    <t>2019-11-14 10:05:27 CAT</t>
  </si>
  <si>
    <t>سوداني تعتذر رسميا عن رعاية الدوري الممتاز  تسلم الاتحاد السوداني لكرة القدم خطابا من شركة سوداني للاتصالات تتقدم فيه بالاعتذار رسميا عن المواصلة في رعاية بطولة الدوري الممتاز الذي تم التوقيع على رعايته لثلاثة مواسم في عقد ثلاثي ضم الاتحاد وشركة سوداني قناة الملاعب الرياضية .  https://t.co/A2KutgeAc3</t>
  </si>
  <si>
    <t>['https://pbs.twimg.com/media/EJUZRIvWkAEDdPr.jpg']</t>
  </si>
  <si>
    <t>https://twitter.com/SUNA_AGENCY/status/1194889064224317440</t>
  </si>
  <si>
    <t>https://pbs.twimg.com/media/EJUZRIvWkAEDdPr.jpg</t>
  </si>
  <si>
    <t>2019-11-14 09:57:24 CAT</t>
  </si>
  <si>
    <t>رئيس القضاء مولانا نعمات عبد الله محمد خير، تؤكد على استقلالية السلطة القضائية   #السودان #سونا  https://t.co/SAYwfB9A81  https://t.co/IlptHBWEyf</t>
  </si>
  <si>
    <t>['http://www.suna-sd.net/ar/single?id=468891']</t>
  </si>
  <si>
    <t>['https://pbs.twimg.com/media/EJUXbTYWwAAAt2z.jpg']</t>
  </si>
  <si>
    <t>https://twitter.com/SUNA_AGENCY/status/1194887039864492032</t>
  </si>
  <si>
    <t>https://pbs.twimg.com/media/EJUXbTYWwAAAt2z.jpg</t>
  </si>
  <si>
    <t>2019-11-14 09:53:39 CAT</t>
  </si>
  <si>
    <t>وقال ان ما يرد عبر الأخبار والصور المفبركة لا يتعدى الشائعات المغرضة التي لا تعنينا في شئ، فهي مخض محاولات خائبة وخاسرة لن تؤثر على حكومة الثورة ولن تثنيها عن استكمال أهدافها.</t>
  </si>
  <si>
    <t>https://twitter.com/SUNA_AGENCY/status/1194886095709917190</t>
  </si>
  <si>
    <t>البراق: حمدوك يمارس مهامه ولا صحة لما يتردد عن استقالته  افاد البراق النزير الوراق المستشار الصحفي لرئيس مجلس الوزراء، ان رئيس مجلس الوزراء الدكتور عبد الله حمدوك يمارس مهامه بشكل طبيعي ولا صحة لما يتردد في الوسائط عن استقالته .  https://t.co/m4XgOzCPq2</t>
  </si>
  <si>
    <t>['https://pbs.twimg.com/media/EJUWkOHWoAATelz.jpg']</t>
  </si>
  <si>
    <t>https://twitter.com/SUNA_AGENCY/status/1194886093654679552</t>
  </si>
  <si>
    <t>https://pbs.twimg.com/media/EJUWkOHWoAATelz.jpg</t>
  </si>
  <si>
    <t>2019-11-13 22:30:17 CAT</t>
  </si>
  <si>
    <t>والي ولاية النيل الأبيض يدشن بمنطقة الرواشدة بمحلية ربك الحملة القومية لتوزيع الناموسيات المشبعة والتي تنفذها وزارة الصحة الاتحادية بتمويل من منظمة اليونيسيف وصندوق الدعم العالمي والتي تستهدف توزيع أكثر من 828 ناموسية  #السودان #سونا  https://t.co/hAdt9MiuOr  https://t.co/OOdmwz0S29</t>
  </si>
  <si>
    <t>['http://www.suna-sd.net/ar/single?id=468867']</t>
  </si>
  <si>
    <t>['https://pbs.twimg.com/media/EJR6KJmXsAA7gbH.jpg']</t>
  </si>
  <si>
    <t>https://twitter.com/SUNA_AGENCY/status/1194714121381580801</t>
  </si>
  <si>
    <t>https://pbs.twimg.com/media/EJR6KJmXsAA7gbH.jpg</t>
  </si>
  <si>
    <t>2019-11-13 22:24:47 CAT</t>
  </si>
  <si>
    <t>الخرطوم بحري.  وأكد وزير الدفاع الفريق اول ركن جمال الدين عمر محمد ابراهيم لدي مخاطبته حفل التدشين بحضور رئيس هيئة الأركان وعدد من القادة أكد إن القوات المسلحة باقية على عهدها في الزود عن حياض الوطن وسلامة شعبه بمهنية واحترافية عالية .</t>
  </si>
  <si>
    <t>https://twitter.com/SUNA_AGENCY/status/1194712733998030848</t>
  </si>
  <si>
    <t>2019-11-13 22:24:46 CAT</t>
  </si>
  <si>
    <t>البرهان يدشن صالة العرض الرئاسية بالمتحف الحربي  دشن الفريق أول ركن عبدالفتاح البرهان رئيس مجلس السيادة الانتقالي القائد العام للقوات المسلحة صالة العرض الرئاسية ومعارض التشكيلات والوحدات المشاركة في احتفالات القوات المسلحة بالعيد الخامس والستين للجيش وذلك بالمتحف الحربي بضاحية  https://t.co/2pemAvcif8</t>
  </si>
  <si>
    <t>['https://pbs.twimg.com/media/EJR45HlXUAAZq4q.jpg']</t>
  </si>
  <si>
    <t>https://twitter.com/SUNA_AGENCY/status/1194712731947032576</t>
  </si>
  <si>
    <t>https://pbs.twimg.com/media/EJR45HlXUAAZq4q.jpg</t>
  </si>
  <si>
    <t>2019-11-13 22:19:32 CAT</t>
  </si>
  <si>
    <t>وكيل وزارة الحكم الاتحادي الاستاذ حسان نصر الله يؤكد أهمية توفير حصص الدقيق للولايات لاستقرار سلعة الخبز للمواطنين  #السودان #سونا  https://t.co/nqLih1RMYc  https://t.co/hbik4D5i0H</t>
  </si>
  <si>
    <t>['http://www.suna-sd.net/ar/single?id=468859']</t>
  </si>
  <si>
    <t>['https://pbs.twimg.com/media/EJR3sqyWkAIqO5g.jpg']</t>
  </si>
  <si>
    <t>https://twitter.com/SUNA_AGENCY/status/1194711416030269442</t>
  </si>
  <si>
    <t>https://pbs.twimg.com/media/EJR3sqyWkAIqO5g.jpg</t>
  </si>
  <si>
    <t>2019-11-13 22:13:35 CAT</t>
  </si>
  <si>
    <t>نص كلمة وزيرالدفاع الفريق أول ركن جمال عمر محمد إبراهيم في إفتتاح الصالة الرئاسية بالمتحف العسكري  #السودان #سونا  https://t.co/feOOcXyMFY  https://t.co/QlgsdN9GeR</t>
  </si>
  <si>
    <t>['http://www.suna-sd.net/ar/single?id=468884']</t>
  </si>
  <si>
    <t>['https://pbs.twimg.com/media/EJR2Vb1XYAUIva2.jpg']</t>
  </si>
  <si>
    <t>https://twitter.com/SUNA_AGENCY/status/1194709917686476800</t>
  </si>
  <si>
    <t>https://pbs.twimg.com/media/EJR2Vb1XYAUIva2.jpg</t>
  </si>
  <si>
    <t>2019-11-13 22:05:56 CAT</t>
  </si>
  <si>
    <t>لكل من الفريق الركن مزمل سلمان غندور والفريق أول ركن عبدالماجد حامد خليل واللواء الركن م. أبوقرون عبدالله أبوقرون .  ويعد الممنوحين من قادة القوات المسلحة الذين تركوا بصمات واضحة خلال فترة عملهم وتقلدوا عددا من المناصب القيادية على المستويين السياسي والعسكري ومثلوا حقبا مختلفة.</t>
  </si>
  <si>
    <t>https://twitter.com/SUNA_AGENCY/status/1194707992521977856</t>
  </si>
  <si>
    <t>بالعيد الخامس والستين منحت جامعة كرري درجة الدكتوراة الفخرية في الدراسات الإستراتيجية لعدد من قادة القوات المسلحة السابقين تقديرا لإسهاماتهم في تحقيق الأمن الوطني وبناء وتطوير القوات المسلحة ووضع الأسس واللبنات التي تسير عليها في مختلف المجالات.  ومنحت الجامعة درجة الدكتوراة</t>
  </si>
  <si>
    <t>https://twitter.com/SUNA_AGENCY/status/1194707990726742016</t>
  </si>
  <si>
    <t>2019-11-13 22:05:55 CAT</t>
  </si>
  <si>
    <t>جامعة كرري تمنح الدكتوراة الفخرية لعدد من قادة القوات المسلحة السابقين  بحضور الفريق أول ركن عبدالفتاح البرهان عبدالرحمن رئيس مجلس السيادة الإنتقالي القائد العام للقوات المسلحة إلي جانبه وزير الدفاع ورئيس هيئة الأركان وعدد من قادة القوات المسلحة وعلي شرف إحتفال القوات المسلحة  https://t.co/AK22fwQgH8</t>
  </si>
  <si>
    <t>['https://pbs.twimg.com/media/EJR0lGDWkAE6XxH.jpg', 'https://pbs.twimg.com/media/EJR0lGFXUAEmq2-.jpg', 'https://pbs.twimg.com/media/EJR0lGHX0AA2Ly-.jpg', 'https://pbs.twimg.com/media/EJR0lGIX0AACD5f.jpg']</t>
  </si>
  <si>
    <t>https://twitter.com/SUNA_AGENCY/status/1194707987866308608</t>
  </si>
  <si>
    <t>https://pbs.twimg.com/media/EJR0lGDWkAE6XxH.jpg</t>
  </si>
  <si>
    <t>2019-11-13 22:00:07 CAT</t>
  </si>
  <si>
    <t>مبارك الفاضل: المعلومات عن المشروعات التي تنفذها السعودية وقطر مغلوطة  #السودان #سونا  https://t.co/38881KYPuV  https://t.co/cdDEKa41Ok</t>
  </si>
  <si>
    <t>['http://www.suna-sd.net/ar/single?id=468834']</t>
  </si>
  <si>
    <t>['https://pbs.twimg.com/media/EJRzQMSXUAALxp3.jpg']</t>
  </si>
  <si>
    <t>https://twitter.com/SUNA_AGENCY/status/1194706529355739137</t>
  </si>
  <si>
    <t>https://pbs.twimg.com/media/EJRzQMSXUAALxp3.jpg</t>
  </si>
  <si>
    <t>2019-11-13 21:57:10 CAT</t>
  </si>
  <si>
    <t>مبارك الفاضل المهدي رئيس حزب الأمة يدعو الحكومة الانتقالية الى ضرورة تحقيق السلام الشامل بالبلاد مبينا أنه مدخل للإصلاح الاقتصادي واستعادة علاقات السودان مع المجتمع الدولي  #السودان #سونا  https://t.co/wJQ6e0aDIb  https://t.co/ffEdkFNVPh</t>
  </si>
  <si>
    <t>['http://www.suna-sd.net/ar/single?id=468835']</t>
  </si>
  <si>
    <t>['https://pbs.twimg.com/media/EJRykqGWwAAncp8.png']</t>
  </si>
  <si>
    <t>https://twitter.com/SUNA_AGENCY/status/1194705783914713088</t>
  </si>
  <si>
    <t>https://pbs.twimg.com/media/EJRykqGWwAAncp8.png</t>
  </si>
  <si>
    <t>2019-11-13 21:53:38 CAT</t>
  </si>
  <si>
    <t>واضاف "لقد أكدتم أن القوات المسلحة استفادت من تاريخها العسكري الحافل في تطورها وتزخر بقدرات عظيمة ومسئولية وطنية تجاه الوطن وأمنه واستقراره والزود عنه".  وفي ختام حديثه تقدم وزير الدفاع بالشكر للسيد رئيس هيئة الأركان ونوابه لإشرافهم ورعايتهم لاحتفالات القوات المسلحة لهذا العام.</t>
  </si>
  <si>
    <t>https://twitter.com/SUNA_AGENCY/status/1194704896718757889</t>
  </si>
  <si>
    <t>ووحدة نطاقه الجغرافي وسلامة مواطنيه بمهنية واحترافيه عالية.  وتقدم بالتهنئة لكل الوحدات المشاركة في المعرض كما تقدم بالشكر والتقدير لإدارة المتاحف والمعارض والتاريخ العسكري على إنجاز الصالة الرئاسية و شكر أيضا قوات الدعم السريع المشاركين  في معرض هذا العام</t>
  </si>
  <si>
    <t>https://twitter.com/SUNA_AGENCY/status/1194704894889906176</t>
  </si>
  <si>
    <t>2019-11-13 21:53:37 CAT</t>
  </si>
  <si>
    <t>وأشار إلى أن احتفالات القوات المسلحة بعيد جيشها الوطني لهذا العام تأتي متزامنة مع مولد المصطفى عليه أفضل الصلاة وأتم التسليم وأشار إلى أن القوات المسلحة دائماً في مثل هذه المناسبة العظيمة تؤكد الوعد والعزم لشعبها، بأنها باقية وعصية على أعدائها، تزود عن حياض الوطن</t>
  </si>
  <si>
    <t>https://twitter.com/SUNA_AGENCY/status/1194704892830658566</t>
  </si>
  <si>
    <t>وحيا خلال افتتاح الصالة الرئاسية بالمتحف العسكري اليوم، الرعيل الأول وقدامى المحاربين، مؤكدا أن الصالة تمثل إضافة حقيقية لمكتبة التاريخ العسكري ولإدارة الوثائق الحربية، مضيفاً: "نأمل أن يتسع هذه التوثيق ليشمل عظماء القوات المسلحة السودانية ضباطاً كانوا أو أفراد".</t>
  </si>
  <si>
    <t>https://twitter.com/SUNA_AGENCY/status/1194704891131895808</t>
  </si>
  <si>
    <t>2019-11-13 21:53:36 CAT</t>
  </si>
  <si>
    <t>وزير الدفاع: القوات المسلحة حاضرة بميادين العطاء والإبداع  أكد وزير الدفاع الفريق أول ركن جمال عمر محمد إبراهيم أن القوات المسلحة رغم مهامها وواجباتها في ميادين القتال والدفاع عن الوطن إلا أنها لم تغب يوماً عن ميادين الإبداع والعطاء الفكري والأدبي.  https://t.co/qBm8TpEQhs</t>
  </si>
  <si>
    <t>['https://pbs.twimg.com/media/EJRxwtQXkAQH_42.jpg']</t>
  </si>
  <si>
    <t>https://twitter.com/SUNA_AGENCY/status/1194704888611180544</t>
  </si>
  <si>
    <t>https://pbs.twimg.com/media/EJRxwtQXkAQH_42.jpg</t>
  </si>
  <si>
    <t>2019-11-13 21:45:06 CAT</t>
  </si>
  <si>
    <t>القيادي بالحزب الاتحادي الديمقراطي الأصل يس عمر حمزة: تعيين الولاة قبل التوصل لاتفاق سلام مع الثورية سيخلق أزمة ومن شأنها تأخير عملية السلام  #السودان #سونا  https://t.co/AUk3zTg1sP  https://t.co/edTbqbBynu</t>
  </si>
  <si>
    <t>['http://www.suna-sd.net/ar/single?id=468831']</t>
  </si>
  <si>
    <t>['https://pbs.twimg.com/media/EJRv0LcWwAAHvQY.jpg']</t>
  </si>
  <si>
    <t>https://twitter.com/SUNA_AGENCY/status/1194702749021196288</t>
  </si>
  <si>
    <t>https://pbs.twimg.com/media/EJRv0LcWwAAHvQY.jpg</t>
  </si>
  <si>
    <t>2019-11-13 21:40:52 CAT</t>
  </si>
  <si>
    <t>وزير الطاقة والتعدين المهندس عادل علي إبراهيم يكشف عن زيارات سيقوم بها الى عدد من الولايات للوقوف على التعدين وحلحلة كافة العقبات التي تعترض العمل في هذا القطاع  #السودان #سونا  https://t.co/wAgSZb9pnN  https://t.co/9lHucBAtEQ</t>
  </si>
  <si>
    <t>['http://www.suna-sd.net/ar/single?id=468817']</t>
  </si>
  <si>
    <t>['https://pbs.twimg.com/media/EJRu2EdWkAAbl8I.jpg']</t>
  </si>
  <si>
    <t>https://twitter.com/SUNA_AGENCY/status/1194701681591816193</t>
  </si>
  <si>
    <t>https://pbs.twimg.com/media/EJRu2EdWkAAbl8I.jpg</t>
  </si>
  <si>
    <t>2019-11-13 21:35:30 CAT</t>
  </si>
  <si>
    <t>رئيس مجلس السيادة الفريق أول ركن عبد الفتاح البرهان يفتتح الصالة الرئاسية بالمتحف الحربي  #السودان #سونا  https://t.co/X6TzlNKnGU</t>
  </si>
  <si>
    <t>['https://youtu.be/lBmSOrFximM']</t>
  </si>
  <si>
    <t>https://twitter.com/SUNA_AGENCY/status/1194700334205210624</t>
  </si>
  <si>
    <t>2019-11-13 21:31:02 CAT</t>
  </si>
  <si>
    <t>نائب رئيس جنوب أفريقيا ديفيد مابوزا يصل البلاد في زيارة رسمية تستغرق يومين وفي استقباله عضو مجلس السيادة الانتقالي الفريق الركن شمس الدين كباشي  #السودان #سونا  https://t.co/4XPXqnpZBP</t>
  </si>
  <si>
    <t>https://twitter.com/SUNA_AGENCY/status/1194699209179586560</t>
  </si>
  <si>
    <t>https://pbs.twimg.com/ext_tw_video_thumb/1194698978765524993/pu/img/lWuajLY4c04kyJBL.jpg</t>
  </si>
  <si>
    <t>2019-11-13 21:25:09 CAT</t>
  </si>
  <si>
    <t>ويلتقي نائب رئيس جنوب أفريقيا خلال الزيارة رئيس مجلس السيادة الانتقالي الفريق أول ركن عبدالفتاح البرهان في إطار التشاور بين البلدين فيما يلي العلاقات الثنائية والقضايا الإقليمية ذات الاهتمام المشترك.  وتأتي الزيارة في إطار رئاسة جنوب أفريقيا للجنة الخماسية التابعة</t>
  </si>
  <si>
    <t>https://twitter.com/SUNA_AGENCY/status/1194697727122329601</t>
  </si>
  <si>
    <t>2019-11-13 21:25:08 CAT</t>
  </si>
  <si>
    <t>نائب رئيس جنوب أفريقيا يصل البلاد في زيارة رسمية تستغرق يومين  وصل إلى البلاد مساء اليوم نائب رئيس دولة جنوب أفريقيا ديفيد مابوزا في زيارة رسمية تستغرق يومين.  وكان في استقباله بمطار الخرطوم عضو مجلس السيادة الانتقالي الفريق الركن شمس الدين كباشي وعدد من المسؤولين بالدولة.  https://t.co/knLigy4Y0i</t>
  </si>
  <si>
    <t>['https://pbs.twimg.com/media/EJRrPsZXUAEWU5w.jpg', 'https://pbs.twimg.com/media/EJRrPsUWoAA1GN6.jpg', 'https://pbs.twimg.com/media/EJRrPsXW4AApz3S.jpg', 'https://pbs.twimg.com/media/EJRrPsVX0AMAXOj.jpg']</t>
  </si>
  <si>
    <t>https://twitter.com/SUNA_AGENCY/status/1194697725075492865</t>
  </si>
  <si>
    <t>https://pbs.twimg.com/media/EJRrPsZXUAEWU5w.jpg</t>
  </si>
  <si>
    <t>2019-11-13 21:18:42 CAT</t>
  </si>
  <si>
    <t>من جانبها أبدت هيلن باتكي إهتمامهم بالقضايا المتعلقة بتوظيف الشباب ودعم المجتمع المدني وتحقيق السلام.  #السودان #سونا</t>
  </si>
  <si>
    <t>https://twitter.com/SUNA_AGENCY/status/1194696105826639878</t>
  </si>
  <si>
    <t>المعونة الأمريكية خلال الفترة الإنتقالية.  وقدم وزيرالزراعة شرحا مفصلاً حول أسبقيات الوزارة لمعالجة المعوقات التي تواجه إعادة التعمير والتحول في القطاع الزراعي، مؤكدا إهتمامه بقضايا الأمن الغذائي وبناء القدرات .</t>
  </si>
  <si>
    <t>https://twitter.com/SUNA_AGENCY/status/1194696104094375938</t>
  </si>
  <si>
    <t>2019-11-13 21:18:41 CAT</t>
  </si>
  <si>
    <t>وزير الزراعة يلتقي بوفد المعونة الأمريكية  التقى وزير الزراعة والموارد الطبيعية م. عيسى عثمان شريف اليوم بمكتبه بوفد المعونة الأمريكية الزائر للسودان برئاسة مديرة المعونة الأمريكية بالسودان هيلن باتاكي، وبحث اللقاء المشاكل والمعوقات في القطاع الزراعي وتحديد ما يمكن أن تساهم به  https://t.co/P7mtzerWul</t>
  </si>
  <si>
    <t>['https://pbs.twimg.com/media/EJRpxOvXYAEUHfM.jpg']</t>
  </si>
  <si>
    <t>https://twitter.com/SUNA_AGENCY/status/1194696101858881538</t>
  </si>
  <si>
    <t>https://pbs.twimg.com/media/EJRpxOvXYAEUHfM.jpg</t>
  </si>
  <si>
    <t>2019-11-13 21:15:06 CAT</t>
  </si>
  <si>
    <t>كما تعهدت بتعزيز دور المنظمة في التركيز على الاحتياجات والتحديات الجديدة التي ستعقب تحقيق السلام المنشود في البلاد ومتطلبات التحول من الدعم الانساني إلى التنموي.  وقدمت شرحا حول خطط المنظمة للعمل في السودان بالتعاون مع الوزارات والمؤسسات ذات الصلة بعملهم خلال الفترة المقبلة.</t>
  </si>
  <si>
    <t>https://twitter.com/SUNA_AGENCY/status/1194695198154117121</t>
  </si>
  <si>
    <t>2019-11-13 21:15:05 CAT</t>
  </si>
  <si>
    <t>جاء ذلك لدى لقائها ظهر اليوم بالسيدة كارميلا قوديو مدير المكتب الاقليمي لمنطقة الشرق الاوسط وشمال إفريقيا للمنظمة الدولية للهجرة والوفد المرافق لها.   من جانبها امتدحت المدير الإقليمي لمنظمة الهجرة الدولية دور السودان في استضافة أعداد مقدرة من اللاجئين من دول الجوار.</t>
  </si>
  <si>
    <t>https://twitter.com/SUNA_AGENCY/status/1194695196241518593</t>
  </si>
  <si>
    <t>وزيرة الخارجية تلتقي المدير الإقليمي للهجرة الدولية  أشادت وزيرة الخارجية السيدة أسماء محمد عبدالله بمستوى العلاقات بين السودان والمنظمة الدولية للهجرة في عدد من الملفات منها تطوير سياسات وخطط الهجرة إضافة لتنفيذ الميثاق العالمي للهجرة ودعم المجتمعات المستضيفة للاجئين والمهاجرين.  https://t.co/mseSC7muZY</t>
  </si>
  <si>
    <t>['https://pbs.twimg.com/media/EJRo8biWwAIbG0A.jpg']</t>
  </si>
  <si>
    <t>https://twitter.com/SUNA_AGENCY/status/1194695194131804161</t>
  </si>
  <si>
    <t>https://pbs.twimg.com/media/EJRo8biWwAIbG0A.jpg</t>
  </si>
  <si>
    <t>2019-11-13 21:11:01 CAT</t>
  </si>
  <si>
    <t>ملتقى المعايير الدولية لمكافحة غسل الأموال وتمويل الإرهاب  #السودان #سونا  https://t.co/Pb1pyqj34w</t>
  </si>
  <si>
    <t>['https://youtu.be/eQdrZ599Nyo']</t>
  </si>
  <si>
    <t>https://twitter.com/SUNA_AGENCY/status/1194694169836605441</t>
  </si>
  <si>
    <t>2019-11-13 21:08:41 CAT</t>
  </si>
  <si>
    <t>الخبير والمستشار القانوني د. عبدالقادر ورسمة: جريمة غسل الأموال وتمويل الإرهاب جرائم دولية، تنخفض وقد تختفي تماما عبر الممارسات البنكية السليمة، وسياسة "اعرف عميلك" التي تتبعها البنوك تحد من مثل هذه الجرائم  #السودان #سونا  https://t.co/UVjL6YipEg  https://t.co/4nEOPghxQs</t>
  </si>
  <si>
    <t>['http://www.suna-sd.net/ar/single?id=468807']</t>
  </si>
  <si>
    <t>['https://pbs.twimg.com/media/EJRneY-XUAEaUv8.png']</t>
  </si>
  <si>
    <t>https://twitter.com/SUNA_AGENCY/status/1194693584085274624</t>
  </si>
  <si>
    <t>https://pbs.twimg.com/media/EJRneY-XUAEaUv8.png</t>
  </si>
  <si>
    <t>2019-11-13 21:03:28 CAT</t>
  </si>
  <si>
    <t>والى البحر الاحمر المكلف اللواء ركن حافظ التاج مكي يلتقي وزير الثقافة والاعلام ووزيرة الشباب والرياضة ويعلن عن تدشين بورتسودان عاصمة للثقافة العربية 28 نوفمبر  #السودان #سونا  https://t.co/uH2kjWkGKa</t>
  </si>
  <si>
    <t>['https://youtu.be/j8FEg4e2_io']</t>
  </si>
  <si>
    <t>https://twitter.com/SUNA_AGENCY/status/1194692270710312961</t>
  </si>
  <si>
    <t>2019-11-13 20:53:33 CAT</t>
  </si>
  <si>
    <t>وفد من برنامج الأمم المتحدة الإنمائي يزور جامعة الخرطوم؛ ويلتقي بمديرة الجامعة بروفيسور فدوى عبد الرحمن علي طه  #السودان #سونا  https://t.co/1Pit0rUb8E  https://t.co/0WiHBPovAv</t>
  </si>
  <si>
    <t>['http://www.suna-sd.net/ar/single?id=468865']</t>
  </si>
  <si>
    <t>['https://pbs.twimg.com/media/EJRkA_0WkAg6-PW.jpg']</t>
  </si>
  <si>
    <t>https://twitter.com/SUNA_AGENCY/status/1194689775548215297</t>
  </si>
  <si>
    <t>https://pbs.twimg.com/media/EJRkA_0WkAg6-PW.jpg</t>
  </si>
  <si>
    <t>2019-11-13 20:48:38 CAT</t>
  </si>
  <si>
    <t>والى البحر الاحمر المكلف اللواء ركن حافظ التاج مكي: 28 نوفمبر تدشين بورتسودان عاصمة للثقافة العربية  #السودان #سونا  https://t.co/LTY7fl9EEh  https://t.co/UsYgHGxoqy</t>
  </si>
  <si>
    <t>['http://www.suna-sd.net/ar/single?id=468849']</t>
  </si>
  <si>
    <t>['https://pbs.twimg.com/media/EJRi4UyWwAIExxA.png']</t>
  </si>
  <si>
    <t>https://twitter.com/SUNA_AGENCY/status/1194688537699999749</t>
  </si>
  <si>
    <t>https://pbs.twimg.com/media/EJRi4UyWwAIExxA.png</t>
  </si>
  <si>
    <t>2019-11-13 20:30:05 CAT</t>
  </si>
  <si>
    <t>بالتعاون التام مع البعثة للقيام بدورها، والتزامه كذلك بتنفيذ اتفاقية 20 يونيو 2011 مع جمهورية جنوب السودان الخاصة بإنشاء الادارات والآليات الامنية المشتركة في أبيي.  #السودان #سونا</t>
  </si>
  <si>
    <t>https://twitter.com/SUNA_AGENCY/status/1194683871272550400</t>
  </si>
  <si>
    <t>والتعايش بين المجتمعات المحلية، معرباً عن شكره للتعاون الكبير والمساعدات التي تقدمها الحكومة السودانية لتسهيل عمل البعثة.  من جانبها أعربت السيدة الوزيرة عن تقديرها للدور الذي تقوم به بعثة يونيسفا وحرص إثيوبيا على تعزيز السلام والاستقرار في السودان، مجددةً التزام السودان</t>
  </si>
  <si>
    <t>https://twitter.com/SUNA_AGENCY/status/1194683869305245697</t>
  </si>
  <si>
    <t>2019-11-13 20:30:04 CAT</t>
  </si>
  <si>
    <t>وزيرة الخارجية تلتقي قائد قوات بعثة اليونيسفا  التقت وزيرة الخارجية السيدة اسماء محمد عبد الله بمكتبها اليوم بالسيد مهاري زيودي قائد قوات بعثة اليونيسفا بأبيي واثنين من كبار معاونيه .  حيث قدم قائد القوات تنويراً للوزيرة حول جهود اليونيسفا الرامية لحفظ الأمن وتعزيز السلام  https://t.co/1CHkIsbCNj</t>
  </si>
  <si>
    <t>['https://pbs.twimg.com/media/EJRepBnWsAArvQ7.jpg']</t>
  </si>
  <si>
    <t>https://twitter.com/SUNA_AGENCY/status/1194683866805604352</t>
  </si>
  <si>
    <t>https://pbs.twimg.com/media/EJRepBnWsAArvQ7.jpg</t>
  </si>
  <si>
    <t>2019-11-13 20:27:07 CAT</t>
  </si>
  <si>
    <t>مديرة جامعة الخرطوم بروفيسور فدوى عبد الرحمن علي طه: جامعة الخرطوم تقُود ولا تنقاد  #السودان #سونا  https://t.co/vKIo4x7YKR  https://t.co/BA82i2nFsM</t>
  </si>
  <si>
    <t>['http://www.suna-sd.net/ar/single?id=468854']</t>
  </si>
  <si>
    <t>['https://pbs.twimg.com/media/EJRd9uXXsAAZKTT.jpg']</t>
  </si>
  <si>
    <t>https://twitter.com/SUNA_AGENCY/status/1194683122018902016</t>
  </si>
  <si>
    <t>https://pbs.twimg.com/media/EJRd9uXXsAAZKTT.jpg</t>
  </si>
  <si>
    <t>2019-11-13 20:20:42 CAT</t>
  </si>
  <si>
    <t>إلى الخمسة الأوائل، ليزيد ذلك من حجم المسؤولية التي تحملها هديل على كتفيها، حيث تقول: "أشعر أنني أحمل آمال شعب كامل على كتفي"، ذلك الشعور كان من شأنه أن يرفع درجة الحماس لدى هديل لتمثيل وطنها في هذا المحفل، حيث بذلت قصارى جهدها للحصول على اللقب.  #السودان #سونا</t>
  </si>
  <si>
    <t>https://twitter.com/SUNA_AGENCY/status/1194681510152028170</t>
  </si>
  <si>
    <t>واستضافته دار الأوبرا في دبي.  وبدا شغف السودانية هديل أنور، بالقراءة عالياً خلال مشاركتها في التصفيات فهي لم تكتف بقراءة 50 كتاباً من أجل خوض التحدي، ليصل حجم قراءاتها إلى 500 كتاب منذ مطلع العام الجاري وحتى اليوم.  تلك القراءات كانت كفيلة بأن ترفع كفة هديل وأن تصل بها</t>
  </si>
  <si>
    <t>https://twitter.com/SUNA_AGENCY/status/1194681508197490689</t>
  </si>
  <si>
    <t>2019-11-13 20:20:41 CAT</t>
  </si>
  <si>
    <t>السودانية هديل أنور بطلة تحدي القراءة العربي  فازت السودانية هديل أنور بلقب "بطل تحدي لقراءة العربي"، خلال الحفل الختامي لتحدي القراءة العربي بموسمه الرابع، الذي أقيم اليوم تحت رعاية وحضور صاحب السمو الشيخ محمد بن راشد آل مكتوم، نائب رئيس الدولة رئيس مجلس الوزراء حاكم دبي،  https://t.co/OeVGHdO0Bg</t>
  </si>
  <si>
    <t>['https://pbs.twimg.com/media/EJRcfgcWoAATfy_.jpg', 'https://pbs.twimg.com/media/EJRcfgfXsAAuYLP.jpg']</t>
  </si>
  <si>
    <t>https://twitter.com/SUNA_AGENCY/status/1194681505139830784</t>
  </si>
  <si>
    <t>https://pbs.twimg.com/media/EJRcfgcWoAATfy_.jpg</t>
  </si>
  <si>
    <t>2019-11-13 20:15:18 CAT</t>
  </si>
  <si>
    <t>بعثة المنتخب الوطني الأول تطير في الساعات الأولى من فجر غد الخميس إلى جنوب أفريقيا لمواجهة منتخبها في الجولة الثانية من تصفيات أمم أفريقيا بالكاميرون (كان) 2021م، عصر الأحد المقبل  #السودان #سونا  https://t.co/TPE6rCGF93  https://t.co/Xa67B7Ntrn</t>
  </si>
  <si>
    <t>['http://www.suna-sd.net/ar/single?id=468836']</t>
  </si>
  <si>
    <t>['https://pbs.twimg.com/media/EJRbQsnXsAEMjSI.jpg']</t>
  </si>
  <si>
    <t>https://twitter.com/SUNA_AGENCY/status/1194680151293988865</t>
  </si>
  <si>
    <t>https://pbs.twimg.com/media/EJRbQsnXsAEMjSI.jpg</t>
  </si>
  <si>
    <t>2019-11-13 20:09:57 CAT</t>
  </si>
  <si>
    <t>والي كسلا المكلف اللواء ركن محمود بابكر محمد همد يستقبل مدير عام قوات الشرطة الفريق أول عادل محمد احمد بشاير الذي يزور الولاية بغرض الوقوف ميدانيا على مجمل الاحوال الامنية والجنائية بالولاية  #السودان #سونا  https://t.co/wufqr1sPYT  https://t.co/tNeKA7BklV</t>
  </si>
  <si>
    <t>['http://www.suna-sd.net/ar/single?id=468814']</t>
  </si>
  <si>
    <t>['https://pbs.twimg.com/media/EJRaCOGWoAIbGID.jpg']</t>
  </si>
  <si>
    <t>https://twitter.com/SUNA_AGENCY/status/1194678802170949632</t>
  </si>
  <si>
    <t>https://pbs.twimg.com/media/EJRaCOGWoAIbGID.jpg</t>
  </si>
  <si>
    <t>2019-11-13 20:03:02 CAT</t>
  </si>
  <si>
    <t>وأعرب وفد الاتحاد عن شكره وتقديره للسيد رئيس مجلس الوزراء لاهتمامه المتعاظم ودعمه لقضايا المرأة العاملة.  #السودان #سونا</t>
  </si>
  <si>
    <t>https://twitter.com/SUNA_AGENCY/status/1194677064567328769</t>
  </si>
  <si>
    <t>لولاية الخرطوم والتي تشمل التعليم ومحو الامية والسكن الشعبي.  وأضافت ان اللقاء تطرق لمسألة توفير الحماية الاجتماعية لبائعات الاطعمة والشاي بجانب الشراكة مع القطاع الخاص والغرف التجارية بالاسواق بغية توفير المواد الغذائية لهن من الشركات والمصانع مباشرة.</t>
  </si>
  <si>
    <t>https://twitter.com/SUNA_AGENCY/status/1194677062403002368</t>
  </si>
  <si>
    <t>2019-11-13 20:03:01 CAT</t>
  </si>
  <si>
    <t>جاء ذلك لدى لقائه اليوم بمكتبه وفد الاتحاد التعاوني النسوي متعدد الاغراض بولاية الخرطوم برئاسة السيدة عوضية محمود  كوكو رئيسة الاتحاد.  وأوضحت السيدة عوضية أن لقاءهم برئيس مجلس الوزراء كان فرصة كبيرة لطرح كل القضايا التي تهم بائعات الأطعمة والشاي خاصة في الأحياء الطرفية</t>
  </si>
  <si>
    <t>https://twitter.com/SUNA_AGENCY/status/1194677060154929152</t>
  </si>
  <si>
    <t>حمدوك يعد بتذليل العقبات لبائعات الأطعمة  أكد د. عبد الله حمدوك رئيس مجلس الوزراء اهتمام الدولة بالشرائح الضعيفة في المجتمع ووعد بتقديم الدعم اللازم وتذليل كل العقبات التي تعترض عمل بائعات الاطعمة والشاي بمحليات ولاية الخرطوم باعتبارهن من فئات المجتمع المهمة.  https://t.co/GahfON8wzk</t>
  </si>
  <si>
    <t>['https://pbs.twimg.com/media/EJRYcvQXkAAZOZW.jpg']</t>
  </si>
  <si>
    <t>https://twitter.com/SUNA_AGENCY/status/1194677057785081861</t>
  </si>
  <si>
    <t>https://pbs.twimg.com/media/EJRYcvQXkAAZOZW.jpg</t>
  </si>
  <si>
    <t>2019-11-13 19:58:59 CAT</t>
  </si>
  <si>
    <t>وزير الدفاع الفريق أول ركن جمال الدين عمر محمد إبراهيم يلتقي بالمبعوث الأمريكي دونالد بوث برفقة القائم بالأعمال والملحق العسكري بالسفارة الأمريكية  #السودان #سونا  https://t.co/MHvkhqyBwp  https://t.co/cMzMPMapmC</t>
  </si>
  <si>
    <t>['http://www.suna-sd.net/ar/single?id=468850']</t>
  </si>
  <si>
    <t>['https://pbs.twimg.com/media/EJRXhlEW4AIxCtZ.jpg', 'https://pbs.twimg.com/media/EJRXhlGWkAEXrBH.jpg', 'https://pbs.twimg.com/media/EJRXhk-WsAEHsuz.jpg', 'https://pbs.twimg.com/media/EJRXhlJXYAEr7wY.jpg']</t>
  </si>
  <si>
    <t>https://twitter.com/SUNA_AGENCY/status/1194676042981617664</t>
  </si>
  <si>
    <t>https://pbs.twimg.com/media/EJRXhlEW4AIxCtZ.jpg</t>
  </si>
  <si>
    <t>2019-11-13 18:03:04 CAT</t>
  </si>
  <si>
    <t>فيديو| عضو مجلس السيادة الأستاذة عائشة موسى تطلع على أداء شركة السكر السودانية  #السودان #سونا  https://t.co/JCGNiz0Hsq</t>
  </si>
  <si>
    <t>['https://www.facebook.com/SudanNewsAgency/videos/2670648219659588/']</t>
  </si>
  <si>
    <t>https://twitter.com/SUNA_AGENCY/status/1194646873124020225</t>
  </si>
  <si>
    <t>2019-11-13 17:57:30 CAT</t>
  </si>
  <si>
    <t>أن اللقاء تناول مشاكل خدمات المياه والتعليم والفقر والأراضي المنزوعة عن المواطنين قسرا بالريف الجنوبي.   وقال عدلان إن عضو مجلس السيادة  تعهد بالاهتمام بكل ما ورد في المذكرة بالتنسيق مع والي الولاية لاتخاذ الإجراءات المناسبة.  #السودان #سونا</t>
  </si>
  <si>
    <t>https://twitter.com/SUNA_AGENCY/status/1194645472717279232</t>
  </si>
  <si>
    <t>تاور يتسلم مذكرة أهل الريف الجنوبي أمدرمان  تسلم عضو مجلس السيادة الانتقالي البروفيسور صديق تاور مذكرة من أعضاء مبادرة اهل الخرطوم بالريف الجنوبي حول قضايا السلام والحكم ومعاناة أهل المنطقة.  وأوضح عضو المبادرة إبراهيم عدلان إبراهيم في تصريح صحفي عقب لقاء الوفد عضو مجلس السيادة  https://t.co/k6OX3FIafr</t>
  </si>
  <si>
    <t>['https://pbs.twimg.com/media/EJQ7t-LWwAAleQr.jpg', 'https://pbs.twimg.com/media/EJQ7t-MXYAIvu_b.jpg', 'https://pbs.twimg.com/media/EJQ7t-OWoAA4Alr.jpg']</t>
  </si>
  <si>
    <t>https://twitter.com/SUNA_AGENCY/status/1194645469688934406</t>
  </si>
  <si>
    <t>https://pbs.twimg.com/media/EJQ7t-LWwAAleQr.jpg</t>
  </si>
  <si>
    <t>2019-11-13 17:09:54 CAT</t>
  </si>
  <si>
    <t>وزير الثقافة والإعلام الاستاذ فيصل محمد صالح، يقدم تصريح حول التنوير الذي تم لمجلس الوزراء حول زيارة رئيس الوزراء د. عبدالله حمدوك لمقر الاتحاد الأوروبي ببروكسل، ومشاركة السودان في اجتماعات سد النهضة بواشنطن  #السودان #سونا  https://t.co/NMWQeyHpnT</t>
  </si>
  <si>
    <t>['https://youtu.be/_Rab-LLEbKM']</t>
  </si>
  <si>
    <t>https://twitter.com/SUNA_AGENCY/status/1194633492321034242</t>
  </si>
  <si>
    <t>2019-11-13 16:47:42 CAT</t>
  </si>
  <si>
    <t>للغرفة المركزية لتوصيل المواطنين عبر توظيف العربات الحكومية في سبعة خطوط مواصلات مختلفة، من أجل توفير المواصلات للمواطنين.  #السودان #سونا</t>
  </si>
  <si>
    <t>https://twitter.com/SUNA_AGENCY/status/1194627905684291584</t>
  </si>
  <si>
    <t>2019-11-13 16:47:41 CAT</t>
  </si>
  <si>
    <t>وزارة الثقافة والإعلام تبادر بترحيل المواطنين  إنفاذاً لموجهات مجلس الوزراء بادرت وزارة الثقافة والإعلام اليوم كأول مؤسسة حكومية في مشروع ترحيل المواطنين بالعربات الحكومية.  حيث وجه وكيل أول الوزارة الأستاذ رشيد سعيد بمساهمة الوزارة بعربات (هايس) في المشروع، وتسليم العربات  https://t.co/9Q2OlhQYiQ</t>
  </si>
  <si>
    <t>['https://pbs.twimg.com/media/EJQrvfzU8AADHpI.jpg']</t>
  </si>
  <si>
    <t>https://twitter.com/SUNA_AGENCY/status/1194627903012536326</t>
  </si>
  <si>
    <t>https://pbs.twimg.com/media/EJQrvfzU8AADHpI.jpg</t>
  </si>
  <si>
    <t>2019-11-13 16:31:44 CAT</t>
  </si>
  <si>
    <t>مبينا إن القمة أعطت مهلة 100 يوم لتشكيل الحكومة الجديدة بدولة الجنوب.  وقال إن إجتماعات الايقاد أمنت على ما تم التوصل اليه في القمة الثلاثية وطلبوا من الدول الأعضاء بذل مزيد من الجهد حتي يصل الفرقاء الجنوبيين الى اتفاق خلال ال 100 يوم وذلك حتى يتم تشكيل الحكومة الجديدة.  #السودان</t>
  </si>
  <si>
    <t>https://twitter.com/SUNA_AGENCY/status/1194623888325406721</t>
  </si>
  <si>
    <t>وأبان أن وزيرة الخارجية قدمت ايضا لمجلس الوزراء تنوير حول إجتماعات دول الايقاد باديس ابابا وهي إجتماعات خاصة بمشكلة جنوب السودان وناقشت نتائج القمة الثلاثية التي عقدت بمدينه عنتبي اليوغندية، والتي شارك فيها السودان بوفد برئاسة الفريق أول ركن عبدالفتاح البرهان رئيس مجلس السيادة،</t>
  </si>
  <si>
    <t>https://twitter.com/SUNA_AGENCY/status/1194623885716537347</t>
  </si>
  <si>
    <t>2019-11-13 16:31:43 CAT</t>
  </si>
  <si>
    <t>خارطة الطريق او يتم طلب تدخل من الوسطاء.  وقال وزير الثقافة والإعلام ان وزيرة الخارجية عقدت إجتماعات مع مساعد وزير الخارجية الأمريكية للشؤون الإفريقية ومساعديه تم بحث العلاقات الثنائية وقضية رفع اسم السودان من قائمة الدول الراعية للإرهاب والتطور الذي حدث فيها .</t>
  </si>
  <si>
    <t>https://twitter.com/SUNA_AGENCY/status/1194623883841691648</t>
  </si>
  <si>
    <t>للجان الفنية لم تعقد بعد لذلك رؤى ان يتم إعطاء الفرصة للجان الفنية لمواصلة اجتماعاتها اعتبارا من 15 نوفمبر الجارى باديس ابابا وحتى 15 يناير القادم، وقال انه اذا تم التوصل الى اتفاق كان بها واذا لم يتم التوصل الى اتفاق حتى 15 يناير يتم رفع الأمر لرؤساء الدول حسب ما نصت عليه</t>
  </si>
  <si>
    <t>https://twitter.com/SUNA_AGENCY/status/1194623881912307714</t>
  </si>
  <si>
    <t>2019-11-13 16:31:42 CAT</t>
  </si>
  <si>
    <t>مجلس الوزراء يستمع لتنوير حول مشاركة السودان في اجتماعات سد النهضة بواشنطن  استمع مجلس الوزراء في اجتماعه الدوري اليوم برئاسة د. عبدالله حمدوك رئيس الوزراء الى تنوير من الأستاذة أسماء محمد عبدالله وزيرة الخارجية ووزير الري حول مشاركتهم في الإجتماعات الثلاثية التي عقدت في واشنطن  https://t.co/gB4xl5iryF</t>
  </si>
  <si>
    <t>['https://pbs.twimg.com/media/EJQoFKSVAAEepmN.jpg']</t>
  </si>
  <si>
    <t>https://twitter.com/SUNA_AGENCY/status/1194623877210488846</t>
  </si>
  <si>
    <t>https://pbs.twimg.com/media/EJQoFKSVAAEepmN.jpg</t>
  </si>
  <si>
    <t>2019-11-13 16:21:25 CAT</t>
  </si>
  <si>
    <t>محلية الخرطوم: انعقاد اللقاء التفاكري الأول لمعاشيي الخدمة المدنية يوم الأحد المقبل السابع عشر من نوفمبر الجاري بصالة نسيم شبال بالخرطوم بحضور أكثر من (600) معاشيا من مختلف الوحدات الإدارية  #السودان #سونا  https://t.co/EvCY452niK  https://t.co/ktEFbkfzc4</t>
  </si>
  <si>
    <t>['http://www.suna-sd.net/ar/single?id=468788']</t>
  </si>
  <si>
    <t>['https://pbs.twimg.com/media/EJQlussWkAEZSUJ.jpg']</t>
  </si>
  <si>
    <t>https://twitter.com/SUNA_AGENCY/status/1194621291644502016</t>
  </si>
  <si>
    <t>https://pbs.twimg.com/media/EJQlussWkAEZSUJ.jpg</t>
  </si>
  <si>
    <t>2019-11-13 15:20:42 CAT</t>
  </si>
  <si>
    <t>لمجلس الإمتحانات برئاسة وكيلة وزارة التربية والتعليم تماضر الطريقي عوض الكريم، حيث تم خلاله مناقشة وظروف الطلاب، وتقرر تاجيل الامتحانات من أجل تمكين الطلاب من تكملة المقررات والتركيز والمراجعة ليتمكنوا من الاستعداد لاداء الإمتحانات بصورة جيدة.  #السودان #سونا</t>
  </si>
  <si>
    <t>https://twitter.com/SUNA_AGENCY/status/1194606013527318528</t>
  </si>
  <si>
    <t>تأجيل امتحانات الشهادة الثانوية حتى شهر ابريل  أعلنت الإدارة العامة لامتحانات السودان عن تأجيل امتحانات الشهاده الثانوية للعام 2020م لتكون في 12 ابريل 2020م  بدلا من 9 مارس 2020م.  وقال مدير الامتحانات مختار محمد مختار في تصريح (لسونا) أنه انعقد اليوم بمباني الوزارة إجتماع  https://t.co/Ggs8TCEjA5</t>
  </si>
  <si>
    <t>['https://pbs.twimg.com/media/EJQX1PdW4AAWUTO.jpg']</t>
  </si>
  <si>
    <t>https://twitter.com/SUNA_AGENCY/status/1194606010717163520</t>
  </si>
  <si>
    <t>https://pbs.twimg.com/media/EJQX1PdW4AAWUTO.jpg</t>
  </si>
  <si>
    <t>2019-11-13 15:08:36 CAT</t>
  </si>
  <si>
    <t>تستكمل خلال اسبوعين، ويكون بذلك القطار جاهز للعمل من الجيلي وصولا للشجرة ثم سوبا .  #السودان #سونا</t>
  </si>
  <si>
    <t>https://twitter.com/SUNA_AGENCY/status/1194602966445109248</t>
  </si>
  <si>
    <t>نوفمبر الجاري وذلك لان هذا الجزء جاهز وسيبدأ من محطة الخرطوم بحري وحتى الكدرو والجيلي، وفيما يتعلق بالجزء الجنوبي الذي يبدأ من محطة الخرطوم وحتى الشجرة ثم سوبا يحتاج لبناء بعض المحطات في الطريق بين الخرطوم والشجرة وتم التوجيه بالبدء في بناء هذه المساطب والمحطات ومن المتوقع ان</t>
  </si>
  <si>
    <t>https://twitter.com/SUNA_AGENCY/status/1194602964880707584</t>
  </si>
  <si>
    <t>2019-11-13 15:08:35 CAT</t>
  </si>
  <si>
    <t>فيها خلال عهد النظام البائد وهي في حالة سيئة وتحتاج لعمليات تأهيل وصيانة".  وقال فيصل إن هناك بصات سيتم شحنها للسودان من دولة قطر في الخامس عشر من نوفمبر الجارى.  وفيما يتعلق بقطار المواصلات قال وزير الثقافة والإعلام ان القطار سيعمل في الجزء الشمالي اعتبارا من الحادى والعشرين من</t>
  </si>
  <si>
    <t>https://twitter.com/SUNA_AGENCY/status/1194602963085512705</t>
  </si>
  <si>
    <t>وهي تحتاج لصيانة لأنها ليست جديدة وانما مستعملة، مضيفاً أن بعض هذه البصات التي وصلت خضعت للصيانة والتأهيل.  وكشف عن لجنة هندسية توجهت للسعودية لصيانة تلك البصات باعتبار ان تكلفة الصيانة في المملكة العربية السعودية أقل بكثير وان هذه البصات فيها اشكالية حقيقية وتم دفع مبالغ خيالية</t>
  </si>
  <si>
    <t>https://twitter.com/SUNA_AGENCY/status/1194602961470676992</t>
  </si>
  <si>
    <t>2019-11-13 15:08:34 CAT</t>
  </si>
  <si>
    <t>وأوضح في تصريح (لسونا) ان البصات الجديدة التي تعمل حاليا في خطوط المواصلات المختلفة يتراوح عددها بين 250 الى 300 بص بشكل يومي، قائلا إنه تم استيراد قطع غيار لصيانة البصات المتوقفة حتى تدخل في الخدمة.  وأبان أن البصات القادمة من السعودية وقطر هي بصات تم شراؤها في وقت سابق</t>
  </si>
  <si>
    <t>https://twitter.com/SUNA_AGENCY/status/1194602959839092737</t>
  </si>
  <si>
    <t>وزير الإعلام: قطار المواصلات سينطلق في 21 نوفمبر الجاري  قال الأستاذ فيصل محمد صالح وزير الثقافة والإعلام ان اللجنة الوزارية لمعالجة أزمة المواصلات العامة قامت بزيارة ميدانية قبل يومين وقفت فيها على عدد كبير من البصات المتوقفة حيث تم حصر اكثر من 400 بص متوقف.  https://t.co/P23oi2uCFm</t>
  </si>
  <si>
    <t>['https://pbs.twimg.com/media/EJQVDlzW4AA4Ie4.jpg']</t>
  </si>
  <si>
    <t>https://twitter.com/SUNA_AGENCY/status/1194602957909745666</t>
  </si>
  <si>
    <t>https://pbs.twimg.com/media/EJQVDlzW4AA4Ie4.jpg</t>
  </si>
  <si>
    <t>2019-11-13 14:56:13 CAT</t>
  </si>
  <si>
    <t>وذلك بناءاً على توصية وزيرة العمل والتنمية الاجتماعية .  ووجه القرار وزارتي المالية والتخطيط الاقتصادي والعمل والتنمية الاجتماعية والجهات المعنية الٲخرى اتخاذ اجراءات تنفيذ القرار .  #السودان #سونا</t>
  </si>
  <si>
    <t>https://twitter.com/SUNA_AGENCY/status/1194599850882588672</t>
  </si>
  <si>
    <t>تعيين وصال حسين امينا عاما للمجلس القومي للسكان  ٲصدر دكتور عبدالله حمدوك رئيس مجلس الوزراء قرارا اليوم باعفاء دكتورة لمياء عبد الغفار خلف الله من وظيفة الامين العام للمجلس القومي للسكان وتعيين الدكتورة وصال حسين عبد الله أمينا عاما للمجلس القومي للسكان،  https://t.co/WKkLy1pHj4</t>
  </si>
  <si>
    <t>['https://pbs.twimg.com/media/EJQSOmzX0AYzvmT.jpg']</t>
  </si>
  <si>
    <t>https://twitter.com/SUNA_AGENCY/status/1194599848491786240</t>
  </si>
  <si>
    <t>https://pbs.twimg.com/media/EJQSOmzX0AYzvmT.jpg</t>
  </si>
  <si>
    <t>2019-11-13 14:48:39 CAT</t>
  </si>
  <si>
    <t>وميزان المدفوعات واستقطاب موارد خارجية وداخلية جديدة وتفعيل دور القطاع الخاص المحلي والأجنبي لوقف التدهور الاقتصادي.  وكشف وزير الثقافة والإعلام الأستاذ فيصل محمد صالح عن ان الميزانية الجديدة ستشهد زيادة مقدرة في مرتبات العاملين.  #السودان #سونا</t>
  </si>
  <si>
    <t>https://twitter.com/SUNA_AGENCY/status/1194597946764992512</t>
  </si>
  <si>
    <t>وأبان أن العام 2020م سيشهد ارتفاع ميزانية التعليم والصحة وخفض الفقر، مضيفاً انه سيتم إتخاذ عدد من السياسات والإجراءات في مجال الإصلاح الاقتصادي وتحسين معاش الناس وخفض معدلات الفقر واصلاح أجهزة الدولة وسيادة حكم القانون بجانب التركيز على زيادة الإيرادات وضبط الإنفاق العام</t>
  </si>
  <si>
    <t>https://twitter.com/SUNA_AGENCY/status/1194597944936284161</t>
  </si>
  <si>
    <t>2019-11-13 14:48:38 CAT</t>
  </si>
  <si>
    <t>وأوضح الاستاذ فيصل محمد صالح وزير الثقافة والإعلام ان الموجهات استهدت بالبرنامج الإسعافي والاولويات العشر التي حددتها الحكومة مبينا أن الموجهات ركزت على تحقيق أهداف الألفية للتنمية المتوازنة والتي من أهم أهدافها خفض الفقر والتركيز على التعليم والصحة.</t>
  </si>
  <si>
    <t>https://twitter.com/SUNA_AGENCY/status/1194597943241826305</t>
  </si>
  <si>
    <t>ومعالجة التشوهات في المرتبات وتنفيذ برنامج الخزانة الموحدة حتى تتحقق ولاية وزارة المالية على المال العام.  جاء ذلك خلال إستعراضه اليوم للموجهات العامة لموازنة الدولة للعام 2020م والتي قدمها دكتور ابراهيم البدوي وزير المالية والتخطيط الاقتصادي.</t>
  </si>
  <si>
    <t>https://twitter.com/SUNA_AGENCY/status/1194597941207609347</t>
  </si>
  <si>
    <t>2019-11-13 14:48:37 CAT</t>
  </si>
  <si>
    <t>مجلس الوزراء يستعرض موجهات موازنة الدولة للعام 2020م  وجه مجلس الوزراء في اجتماعه الدوري اليوم برئاسة دكتور عبدالله حمدوك رئيس الوزراء بالاهتمام بالقطاع الزراعي بالتركيز على موضوع الإصلاح المؤسسى ومراجعة الخدمة المدنية والاستفادة من مخرجات البحث العلمي في التنمية الاقتصادية  https://t.co/cHQ9gwDJ7d</t>
  </si>
  <si>
    <t>['https://pbs.twimg.com/media/EJQQfdoXYAAQTM4.jpg']</t>
  </si>
  <si>
    <t>https://twitter.com/SUNA_AGENCY/status/1194597939185885184</t>
  </si>
  <si>
    <t>https://pbs.twimg.com/media/EJQQfdoXYAAQTM4.jpg</t>
  </si>
  <si>
    <t>2019-11-13 14:39:31 CAT</t>
  </si>
  <si>
    <t>وأوضح وزير الثقافة والإعلام أن الوزراء المرافقين لرئيس الوزراء عقدوا اجتماعات ثنائية مع نظرائهم ومع بعض المنظمات نتج عنها مشروعات مشتركة سيتم الإعلان عنها خلال الفترة المقبلة.  #السودان #سونا</t>
  </si>
  <si>
    <t>https://twitter.com/SUNA_AGENCY/status/1194595647980232704</t>
  </si>
  <si>
    <t>وتعهدوا بمساعدة السودان في العودة إلى الساحة الدولية والتعامل مع مؤسسات التمويل الدولية، مبينا أنه تم الاتفاق على أن تجهز حكومة السودان قائمة بالمطلوبات والأولويات حتى يدخلوا في تصنيف المشاريع التي يمكن أن يسهموا في تنفيذها.</t>
  </si>
  <si>
    <t>https://twitter.com/SUNA_AGENCY/status/1194595646201901056</t>
  </si>
  <si>
    <t>2019-11-13 14:39:30 CAT</t>
  </si>
  <si>
    <t>وزراء خارجية الاتحاد وناقش معهم برنامج الحكومة خلال الفترة الانتقالية وأولوياتها خلال المرحلة المقبلة وما يمكن للاتحاد أن يقدمه من مساهمات لدعم السودان.  وأضاف فيصل أن مسؤولي الاتحاد الأوروبي عبروا عن حرصهم لبناء علاقة استراتيجية مع السودان ومتابعة الأوضاع فيه بشكل دقيق</t>
  </si>
  <si>
    <t>https://twitter.com/SUNA_AGENCY/status/1194595644494811137</t>
  </si>
  <si>
    <t>عودة السودان للمجتمع الدولي.  وقال الأستاذ فيصل محمد صالح وزير الثقافة والإعلام في تصريحات صحفية إن الوفد وجد استقبالا حاراً يبعث على الفخر حيث التقى حمدوك بكل المسؤولين في الاتحاد الأوروبي وعقد اجتماعا مطولا مع مجلس العلاقات الخارجية في الاتحاد الأوروبي والذي يضم</t>
  </si>
  <si>
    <t>https://twitter.com/SUNA_AGENCY/status/1194595642796064769</t>
  </si>
  <si>
    <t>2019-11-13 14:39:29 CAT</t>
  </si>
  <si>
    <t>مجلس الوزراء يستمع لتنوير حول نتائج زيارة بروكسل  استمع مجلس الوزراء في اجتماعه الدوري اليوم برئاسة دكتورعبدالله حمدوك رئيس الوزراء إلى تنوير حول زيارته لمقر الاتحاد الأوروبي ببروكسل ولقاءاته مع قادة الاتحاد حيث وجدت الزيارة ارتياحا طيبا وكانت ناجحة وإيجابية ومثلت محطة مهمة في  https://t.co/5JVnZ9dHFC</t>
  </si>
  <si>
    <t>['https://pbs.twimg.com/media/EJQOZnUXUAACZAn.jpg']</t>
  </si>
  <si>
    <t>https://twitter.com/SUNA_AGENCY/status/1194595640560541696</t>
  </si>
  <si>
    <t>https://pbs.twimg.com/media/EJQOZnUXUAACZAn.jpg</t>
  </si>
  <si>
    <t>2019-11-13 14:30:47 CAT</t>
  </si>
  <si>
    <t>الطالبة السودانيـة هديل انـور تتوج بالمركز الأول في تحدي القراءه العربي للعام 2019م  #السودان #سونا  https://t.co/KFWnpUhVP8</t>
  </si>
  <si>
    <t>https://twitter.com/SUNA_AGENCY/status/1194593449590181890</t>
  </si>
  <si>
    <t>https://pbs.twimg.com/ext_tw_video_thumb/1194593336037916672/pu/img/agtuELNvDlVzRlZC.jpg</t>
  </si>
  <si>
    <t>2019-11-13 14:20:29 CAT</t>
  </si>
  <si>
    <t>جلسة نقاش مع رئيس الوزراء د. عبدالله حمدوك في لجنة الشؤون الخارجية بالبرلمان الأوروبي، 11 نوفمبر 2019م، بروكسل  #السودان #سونا  https://t.co/fZDfY9cg68</t>
  </si>
  <si>
    <t>['https://youtu.be/W2QNW1vzxDQ']</t>
  </si>
  <si>
    <t>https://twitter.com/SUNA_AGENCY/status/1194590856348676096</t>
  </si>
  <si>
    <t>2019-11-13 14:04:21 CAT</t>
  </si>
  <si>
    <t>وكيل التخطيط بوزارة المالية والتخطيط الاقتصادي: زيارة السيد رئيس مجلس الوزراء لبروكسل كانت ناجحة وإيجابية جدا حققت جملة من المكاسب الإقتصادية، والسياسية من خلال تعهدات المسئولين في الإتحاد الأوروبي بدعم السودان  #السودان #سونا  https://t.co/RQDiCs846H  https://t.co/wd1BYeyEba</t>
  </si>
  <si>
    <t>['http://www.suna-sd.net/ar/single?id=468770']</t>
  </si>
  <si>
    <t>['https://pbs.twimg.com/media/EJQGW7KWsAEjNDl.jpg']</t>
  </si>
  <si>
    <t>https://twitter.com/SUNA_AGENCY/status/1194586797940056065</t>
  </si>
  <si>
    <t>https://pbs.twimg.com/media/EJQGW7KWsAEjNDl.jpg</t>
  </si>
  <si>
    <t>2019-11-13 13:52:56 CAT</t>
  </si>
  <si>
    <t>وثمن الجهود التي بذلتها اللجان الفنية الاستشارية بولايات دارفور الخمس برئاسة المديرين العامين في هذا المجال، معرباً عن أمله في أن يخرج المؤتمر بتوصيات يستفاد منها في إصلاح وتعديل قوانين وتشريعات استخدامات الأراضي بدارفور في ظل الحكومة الجديدة.  #السودان #سونا</t>
  </si>
  <si>
    <t>https://twitter.com/SUNA_AGENCY/status/1194583925521297414</t>
  </si>
  <si>
    <t>وأشار إلى أن المفوضية استصحبت آراء أهل دارفور في هذا المشروع حيث بدأت من القواعد في 63 محلية من ولايات دارفور الخمس بمشاركة صندوق الأمم المتحدة للتنمية ودعم فني من اليوناميد وتنظيم أكثر من 63 ورشة فضلا عن استصحاب المؤسسات ذات الصلة بالأراضي.</t>
  </si>
  <si>
    <t>https://twitter.com/SUNA_AGENCY/status/1194583923910688768</t>
  </si>
  <si>
    <t>والأعراف في استخدامات الأراضي.  وقال خلال مخاطبته مؤتمر الإصلاح القانوني لأراضي دارفور بفندق كورنثيا اليوم إن المؤتمر يجيء بعد جملة إجراءات أتخذتها المفوضية والتي نصت عليها وثيقة سلام دارفور بالدوحة في مشروع إصلاح وتعديل قوانين وتشريعات استخدامات الأراضي بدارفور.</t>
  </si>
  <si>
    <t>https://twitter.com/SUNA_AGENCY/status/1194583922245558272</t>
  </si>
  <si>
    <t>2019-11-13 13:52:55 CAT</t>
  </si>
  <si>
    <t>أراضي دارفور: إستصحاب الموروثات لإصلاح القوانين  أكد مفوض أراضي دارفور محمد صالح منقو أهمية استصحاب موروثات وأعراف أهل دارفور في مشروع إصلاح وتعديل قوانين وتشريعات استخدامات الأراضي بدارفور، مشيرا إلى أن الأسباب التي أدت إلى الصراع في دارفور مع المركز هي عدم استصحاب تلك الموروثات  https://t.co/bOD8BUMlVM</t>
  </si>
  <si>
    <t>['https://pbs.twimg.com/media/EJQDvTnXkAAJNXM.jpg']</t>
  </si>
  <si>
    <t>https://twitter.com/SUNA_AGENCY/status/1194583919808720898</t>
  </si>
  <si>
    <t>https://pbs.twimg.com/media/EJQDvTnXkAAJNXM.jpg</t>
  </si>
  <si>
    <t>2019-11-13 13:37:55 CAT</t>
  </si>
  <si>
    <t>وكيل وزارة الحكم الاتحادي دكتور حسان نصرالدين يؤكد على ضرورة تقنين ملكية واستخدامات الأراضي في السودان وبالأخص ولايات دارفور وربطها بالعادات والتقاليد والموروثات السودانية السمحة. جاء ذلك خلال مخاطبته مؤتمر الإصلاح القانوني لاراضي دارفور  #السودان #سونا  https://t.co/55UjGnk76z  https://t.co/n1Mn2G4xAV</t>
  </si>
  <si>
    <t>['http://www.suna-sd.net/ar/single?id=468768']</t>
  </si>
  <si>
    <t>['https://pbs.twimg.com/media/EJQATnxXYAAbu-w.jpg']</t>
  </si>
  <si>
    <t>https://twitter.com/SUNA_AGENCY/status/1194580144683462656</t>
  </si>
  <si>
    <t>https://pbs.twimg.com/media/EJQATnxXYAAbu-w.jpg</t>
  </si>
  <si>
    <t>2019-11-13 13:20:17 CAT</t>
  </si>
  <si>
    <t>لم يكتمل حتى الآن لانه يعتمد على وضع التكلفة النهائية في موازنة العام 2020م .  واضاف أن الاجتماع استعرض التحديات التي تواجهها الشركة والمتمثلة في الإعفاءات الجمركية ودعم أسعار الوقود الذي تزود به المصانع .  #السودان #سونا</t>
  </si>
  <si>
    <t>https://twitter.com/SUNA_AGENCY/status/1194575708984659969</t>
  </si>
  <si>
    <t>سيف الدين سليمان الوقيع تنويرا على أداء شركة السكر السودانية وبداية موسم الإنتاج 2019 - 2020 الذي انطلق بمصنع سكر الجنيد.  وأوضح مدير عام شركة السكر السودانية في تصريح صحفي ان الأستاذة عائشة ابدت اهتماما خاصا بالأسعار المتوقعة لإنتاج هذا الموسم، مشيرا إلى أن تحديد الأسعار</t>
  </si>
  <si>
    <t>https://twitter.com/SUNA_AGENCY/status/1194575707399176193</t>
  </si>
  <si>
    <t>2019-11-13 13:20:16 CAT</t>
  </si>
  <si>
    <t>الأستاذة عائشة موسى تطلع على أداء شركة السكر السودانية  وجهت الأستاذة عائشة موسى السعيد عضو مجلس السيادة الانتقالي، شركة السكر السودانية بالاهتمام بأوضاع العاملين في مصانع السكر بالبلاد ومراجعة أجورهم.  واطلعت خلال لقائها بالقصر الجمهورى اليوم مدير عام شركة السكر السودانية  https://t.co/78VikljqnU</t>
  </si>
  <si>
    <t>['https://pbs.twimg.com/media/EJP8RPjXkAAXBQ-.jpg', 'https://pbs.twimg.com/media/EJP8RPlXYAAfCfj.jpg']</t>
  </si>
  <si>
    <t>https://twitter.com/SUNA_AGENCY/status/1194575705436250116</t>
  </si>
  <si>
    <t>https://pbs.twimg.com/media/EJP8RPjXkAAXBQ-.jpg</t>
  </si>
  <si>
    <t>2019-11-13 12:49:34 CAT</t>
  </si>
  <si>
    <t>فيديو| رئيس الوزراء د. عبد الله حمدوك ليورونيوز ببروكسل: طلبنا مساعدة الاتحاد الأوروبي لتجاوز الأزمة الاقتصادية  #السودان #سونا  https://t.co/teBTR97RDA</t>
  </si>
  <si>
    <t>['https://www.facebook.com/SudanNewsAgency/videos/2644695145593836/']</t>
  </si>
  <si>
    <t>https://twitter.com/SUNA_AGENCY/status/1194567975451480064</t>
  </si>
  <si>
    <t>2019-11-13 12:35:27 CAT</t>
  </si>
  <si>
    <t>الشيخ محمد بن راشد يتوج الطالبة السودانية هديل أنور بطلة لتحدي القراءة العربي في دورته الرابعة  #السودان #سونا  https://t.co/lFWxjreOvr</t>
  </si>
  <si>
    <t>['https://pbs.twimg.com/media/EJPyAjnXsAALJor.jpg']</t>
  </si>
  <si>
    <t>https://twitter.com/SUNA_AGENCY/status/1194564425073790976</t>
  </si>
  <si>
    <t>https://pbs.twimg.com/media/EJPyAjnXsAALJor.jpg</t>
  </si>
  <si>
    <t>2019-11-13 12:23:25 CAT</t>
  </si>
  <si>
    <t>وفي ذات السياق استعرض صلاح الدين الهادي حسين عددا من القرارات لتهيئة أوضاع الدراسة بالجامعة .  #السودان #سونا</t>
  </si>
  <si>
    <t>https://twitter.com/SUNA_AGENCY/status/1194561398103302145</t>
  </si>
  <si>
    <t>جاء ذلك خلال لقائه امس بأمانة حكومة الولاية وكيل جامعة القرآن الكريم والعلوم الإسلامية بحضور دكتور صلاح الدين الهادي حسين مدير فرع الجامعة بالابيض وبحث اللقاء مجمل الاشكاليات التي تواجه طلاب فرع الجامعة بالابيض وتوصل الطرفان الى مساعي لحل الاشكاليات بصورة جذرية .</t>
  </si>
  <si>
    <t>https://twitter.com/SUNA_AGENCY/status/1194561396501090304</t>
  </si>
  <si>
    <t>2019-11-13 12:23:24 CAT</t>
  </si>
  <si>
    <t>والى شمال كردفان يؤكد دعمه لجامعة القرآن  أكد اللواء الصادق عبد الله والي شمال كردفان ان البلاد تمر بمرحلة هامة تحتاج التكاتف والعمل سويا حتى تظل متماسكة ومتحدة مؤكدا دعمه لجامعة القرآن الكريم والعلوم الإسلامية فرع الابيض .  https://t.co/mKvRHHpxcy</t>
  </si>
  <si>
    <t>['https://pbs.twimg.com/media/EJPvQQPWoAADxSg.jpg']</t>
  </si>
  <si>
    <t>https://twitter.com/SUNA_AGENCY/status/1194561394169065472</t>
  </si>
  <si>
    <t>https://pbs.twimg.com/media/EJPvQQPWoAADxSg.jpg</t>
  </si>
  <si>
    <t>2019-11-13 11:00:39 CAT</t>
  </si>
  <si>
    <t>من جانبها عبرت جوانا عن شكرها للسيد الوزير وعن أمنياتها للسودان بالاستقرار وأن يقف الجميع مع السودان دعماً للتحول المدني الديمقراطي معبرة عن شكرها لتوضيح بعض القضايا ذات الاهتمام المشترك.  #السودان #سونا</t>
  </si>
  <si>
    <t>https://twitter.com/SUNA_AGENCY/status/1194540568048783360</t>
  </si>
  <si>
    <t>2019-11-13 11:00:38 CAT</t>
  </si>
  <si>
    <t>هذا القرار والتحرك الإقليمي والدولي والدعوة لرفع أسم السودان من قائمة الدول الراعية للإرهاب.  كما قدم سيادته أيضاً تنويراً عن التفاوض وعن الإجراءات التي تم إتخاذها بواسطة الحكومة لتسهيل وصول المساعدات الإنسانية للمتأثرين.</t>
  </si>
  <si>
    <t>https://twitter.com/SUNA_AGENCY/status/1194540563346923525</t>
  </si>
  <si>
    <t>وأكد سيادته أن كل الأسباب التي من أجلها صدر قرار مجلس الأمن رقم 1591 لسنة 2005م والمتعلقة بالمحور الأمني والسياسي والإنساني وحقوق الإنسان زالت تماماً حيث أحرز السودان تقدماً كبيراً بعد التحول السياسي ومباشرة الحكومة الانتقالية لمهامها مما يتطلب رفع الجزاءات الأممية المترتبة على</t>
  </si>
  <si>
    <t>https://twitter.com/SUNA_AGENCY/status/1194540561606348802</t>
  </si>
  <si>
    <t>2019-11-13 11:00:37 CAT</t>
  </si>
  <si>
    <t>المتعلقة بمهام الفريق.   وعبر وزير الدفاع عن سعادته باللقاء ووصف الزيارة بالتاريخية باعتبارها جاءت في نهاية فترة ولايتها وبعد التحول السياسي في السودان، وفي ذات السياق قدم سيادته تنويرا عن مجمل الأوضاع السياسية والأمنية وعن أولويات برامج الحكومة الانتقالية وفي مقدمتها ملف السلام.</t>
  </si>
  <si>
    <t>https://twitter.com/SUNA_AGENCY/status/1194540559832104962</t>
  </si>
  <si>
    <t>وزير الدفاع يلتقي رئيس لجنة العقوبات بالأمم المتحدة  ناقش الفريق أول ركن جمال الدين عمر محمد إبراهيم وزير الدفاع لدى لقائه بمكتبه مع السيدة جوانا فيروتيكا رئيس لجنة العقوبات وفق القرار 1591 بالأمم المتحدة والسيد طموس بوفولى منسق فريق الخبراء والوفد المرافق لهما عدداً من القضايا  https://t.co/mh2Q8M4QvI</t>
  </si>
  <si>
    <t>['https://pbs.twimg.com/media/EJPcTVVWkAE-_NE.jpg']</t>
  </si>
  <si>
    <t>https://twitter.com/SUNA_AGENCY/status/1194540557395062786</t>
  </si>
  <si>
    <t>https://pbs.twimg.com/media/EJPcTVVWkAE-_NE.jpg</t>
  </si>
  <si>
    <t>2019-11-13 10:47:08 CAT</t>
  </si>
  <si>
    <t>تقديم أي خدمات بموجبها للمعتمر، وناشد الجهات المختصة لتبسيط الاجراءات خاصة تأشيرة الخروج مع عدم ربطها بأي رسوم أو اجراءات أخرى، مشددا على أن تكون الاجراءات الخاصة بالحصول على التأشيرة ذات طابع إلكتروني مع الاستشعار بأن هذه الاعمال تقتضي الاتقان والتجويد باعتبارها عبادة لله تعالى.</t>
  </si>
  <si>
    <t>https://twitter.com/SUNA_AGENCY/status/1194537166535348224</t>
  </si>
  <si>
    <t>السيادي للدولة في وضع التشريعات والخطط والاشراف والرقابة والتوعية والارشاد إلى جانب البداية المبكرة لاعمال العمرة، وفقا لمنشورات وزارة الحج والعمرة السعودية في بداية كل عام هجري مع اكمال التوثيقات والاجراءات اللازمة كافة .  ودعا إلى الغاء كافة الرسوم غير المقننة التي تفرض دون</t>
  </si>
  <si>
    <t>https://twitter.com/SUNA_AGENCY/status/1194537164891181057</t>
  </si>
  <si>
    <t>2019-11-13 10:47:07 CAT</t>
  </si>
  <si>
    <t>دعوة لعقد شراكات بين وكالات المعتمرين  دعا بروفيسور إبراهيم الكاروري الداعية الإسلامي الأمين العام لهيئة علماء السودان لعقد شراكات ذكية بين الوكالات العاملة كافة في مجال تفويج المعتمرين مع انشاء منصة إلكترونية لإدارة اجراءات العمرة كافة.  واكد الكاروري في تصريح لـ(سونا) على الدور  https://t.co/YLMzXHMwwv</t>
  </si>
  <si>
    <t>['https://pbs.twimg.com/media/EJPZNyQWoAEt4_N.jpg']</t>
  </si>
  <si>
    <t>https://twitter.com/SUNA_AGENCY/status/1194537162663960576</t>
  </si>
  <si>
    <t>https://pbs.twimg.com/media/EJPZNyQWoAEt4_N.jpg</t>
  </si>
  <si>
    <t>2019-11-13 10:22:35 CAT</t>
  </si>
  <si>
    <t>ندوة للحزب الشيوعي حول البرنامج الاسعافي الاقتصادي  يتناول الحزب الشيوعي السوداني في ندوة اليوم الأربعاء عند الواحدة ظهرا بالمركز العام للحزب بالخرطوم 2 رؤية الحزب حول البرنامج الاسعافي الاقتصادي، يتحدث في الندوة كل من الاستاذ كمال كرار والدكتور صدقي كبلو والدكتور احمد حامد احمد.  https://t.co/7bi5viuJfK</t>
  </si>
  <si>
    <t>['https://pbs.twimg.com/media/EJPTmUQW4AAIDbj.jpg']</t>
  </si>
  <si>
    <t>https://twitter.com/SUNA_AGENCY/status/1194530987490844672</t>
  </si>
  <si>
    <t>https://pbs.twimg.com/media/EJPTmUQW4AAIDbj.jpg</t>
  </si>
  <si>
    <t>2019-11-13 09:58:57 CAT</t>
  </si>
  <si>
    <t>تعتبر من المطلوبات الأساسية لإحداث قفزة في إنتاجية القمح بمشروع الجزيرة .  وقال إن التوسع في زراعة القمح تستوجب تسوية الأراضي بالليزر وإزالة شجرة المسكيت التي انتشرت في المشروع إضافة لأهمية توطين صناعة التقاوى وزيادة عدد المرشدين الزراعيين وتهيئة بيئة العمل لهم .</t>
  </si>
  <si>
    <t>https://twitter.com/SUNA_AGENCY/status/1194525038826967046</t>
  </si>
  <si>
    <t>2019-11-13 09:58:56 CAT</t>
  </si>
  <si>
    <t>إلى أن توفير التمويل والتقاوى الجيدة والمعتمدة من هيئة البحوث الزراعية وإعلان السعر التشجيعي المجزي وتوفير المدخلات المستوردة والمحلية وتطبيق الأسمدة حسب توصية البحوث الزراعية إضافة لتأهيل منظومة الري والالتزام بالمحددات الفنية للري وتكثيف الإرشاد والوقاية من الآفات أول بأول</t>
  </si>
  <si>
    <t>https://twitter.com/SUNA_AGENCY/status/1194525037191221248</t>
  </si>
  <si>
    <t>2019-11-13 09:48:59 CAT</t>
  </si>
  <si>
    <t>ضمانا لامداد منتجات آمنة ذات جودة وبأسعار تنافسية بجانب الاسهام في حماية البيئة .  ويشارك في الورشة عدد من الوزراء وإتحاد أصحاب العمل الغرف الصناعية والتجارية وبعض الجهات ذات الصلة والدعوة موجهة للأجهزة الإعلامية والصحفية كافة لتغطية فعاليات الورشة.  #السودان #سونا</t>
  </si>
  <si>
    <t>https://twitter.com/SUNA_AGENCY/status/1194522530519891969</t>
  </si>
  <si>
    <t>2019-11-13 09:48:58 CAT</t>
  </si>
  <si>
    <t>ومنظمة الأمم المتحدة للتنمية الصناعية (اليونيدو) تحت شعار (نحو قدرة تنافسية عالية) برعاية رئيس مجلس الوزراء د. عبد الله حمدوك .  وتهدف الورشة إلى التعريف بالسياسة الوطنية للجودة والخروج بتوصيات تسهم في تقوية البنية التحتية للجودة لأجل احراز تسارع النمو الاقتصادي وزيادة الصادرات،</t>
  </si>
  <si>
    <t>https://twitter.com/SUNA_AGENCY/status/1194522528854814722</t>
  </si>
  <si>
    <t>مدني يخاطب ورشة عمل السياسة الوطنية للجودة  يخاطب وزير الصناعة والتجارة مدني عباس مدني يوم غد الخميس بقاعة الصداقة الجلسة الافتتاحية لورشة عمل السياسة الوطنية للجودة والتي تنظمها وزارة الصناعة والتجارة بالتعاون مع الهيئة السودانية للمواصفات والمقاييس  https://t.co/56gqE3su4e</t>
  </si>
  <si>
    <t>['https://pbs.twimg.com/media/EJPL5zhX0AADHHx.jpg']</t>
  </si>
  <si>
    <t>https://twitter.com/SUNA_AGENCY/status/1194522526464040960</t>
  </si>
  <si>
    <t>https://pbs.twimg.com/media/EJPL5zhX0AADHHx.jpg</t>
  </si>
  <si>
    <t>2019-11-12 22:29:38 CAT</t>
  </si>
  <si>
    <t>وزير الشئون الدينية والاوقاف الاستاذ نصرالدين مفرح يدعو بنيالا حاضرة ولاية جنوب دارفور، الائمة والدعاة الى إنتهاج نهج الاعتدال والوسطية والتعمق في الدعوة بالحسنى والاحسان، وذلك في ختام فعاليات ورشة تدريب وتأهيل الائمة والدعاة بولايات دارفور  #السودان #سونا  https://t.co/Hck2PUaH2S  https://t.co/UroyQhmKGo</t>
  </si>
  <si>
    <t>['http://www.suna-sd.net/ar/single?id=468713']</t>
  </si>
  <si>
    <t>['https://pbs.twimg.com/media/EJMwapWVUAAmu2P.jpg']</t>
  </si>
  <si>
    <t>https://twitter.com/SUNA_AGENCY/status/1194351566586662912</t>
  </si>
  <si>
    <t>https://pbs.twimg.com/media/EJMwapWVUAAmu2P.jpg</t>
  </si>
  <si>
    <t>2019-11-12 22:18:43 CAT</t>
  </si>
  <si>
    <t>تصريحات فيديريكا موغيريني، الممثلة السامية للشؤون الخارجية والسياسة الأمنية في الاتحاد الأوروبي، حول استضافة رئيس مجلس الوزراء د. عبد الله حمدوك  #السودان #سونا  https://t.co/Hmv56EPpeq</t>
  </si>
  <si>
    <t>https://twitter.com/SUNA_AGENCY/status/1194348821297451008</t>
  </si>
  <si>
    <t>https://pbs.twimg.com/ext_tw_video_thumb/1194348640044830720/pu/img/amjfBVdj-F3TJGp_.jpg</t>
  </si>
  <si>
    <t>2019-11-12 22:01:06 CAT</t>
  </si>
  <si>
    <t>والسائقين والكماسرة وورش الصيانة والتزاكر، وتقرر ان يكون سعر التزكرة 10 جنيه للمواطنين و5 جنيه للطلاب .  وقرر الاجتماع تكوين لجنة من المعنيين تعمل بالتوازي والتنسيق التام لاكمال كافة الترتيبات قبيل انطلاقة القطار في الموعد المحدد على ان يعقد اجتماع ثاني برئاسة الوالي يوم الخميس.</t>
  </si>
  <si>
    <t>https://twitter.com/SUNA_AGENCY/status/1194344386840150019</t>
  </si>
  <si>
    <t>2019-11-12 22:01:05 CAT</t>
  </si>
  <si>
    <t>وزارة البنى التحتية والمالية وهيئة السكة حديد وادارة القطار المحلي وشركة نوفلز المنفذة للمشروع.  وامن الاجتماع على الجوانب الاساسية لتشغيل القطار ممثلة في استكمال المحطات التي يجب ان تكون بالقرب من محطات البصات لتسهيل نقل المواطنين كما بحث الاجتماع الجوانب المتعلقة بالفنيين</t>
  </si>
  <si>
    <t>https://twitter.com/SUNA_AGENCY/status/1194344385158275072</t>
  </si>
  <si>
    <t>ولاية الخرطوم: إنطلاقة قطار المواصلات 21 نوفمبر  عقد والي الخرطوم الفريق الركن احمد عابدون حماد اجتماعا موسعا لوضع ترتيبات تشغيل القطار المحلي في نقل المواطنين اعتبارا من 21 نوفمبر الجاري في اطار جهود الولاية لحل أزمة المواصلات.  وضم الاجتماع اعضاء لجنة تشغيل القطار ممثلة في  https://t.co/Gzb9F8GA6U</t>
  </si>
  <si>
    <t>['https://pbs.twimg.com/media/EJMp4VtW4AEHT66.jpg', 'https://pbs.twimg.com/media/EJMp4VkWwAAN2xw.jpg', 'https://pbs.twimg.com/media/EJMp4VpXYAELls0.jpg', 'https://pbs.twimg.com/media/EJMp4V8U4AA-t0t.jpg']</t>
  </si>
  <si>
    <t>https://twitter.com/SUNA_AGENCY/status/1194344382155182080</t>
  </si>
  <si>
    <t>https://pbs.twimg.com/media/EJMp4VtW4AEHT66.jpg</t>
  </si>
  <si>
    <t>2019-11-12 21:40:40 CAT</t>
  </si>
  <si>
    <t>السفير عمر بشير مانيس وزير رئاسة مجلس الوزراء وعدد من المسئولين بالدولة.  #السودان #سونا</t>
  </si>
  <si>
    <t>https://twitter.com/SUNA_AGENCY/status/1194339244430561282</t>
  </si>
  <si>
    <t>2019-11-12 21:40:39 CAT</t>
  </si>
  <si>
    <t>كما خاطب رئيس مجلس الوزراء أعضاء البرلمان الأوروبي مستعرضا ابرز تحديات الفترة الانتقالية.  وأشارت لينا الى ان الاتحاد الأوروبي قد ابدى تفهما كبيرا لمطلوبات واولويات الفترة الانتقالية ووعد ببذل قصارى الجهد لدعمها.  وكان في استقبال السيد رئيس مجلس الوزراء بمطار الخرطوم</t>
  </si>
  <si>
    <t>https://twitter.com/SUNA_AGENCY/status/1194339242673082369</t>
  </si>
  <si>
    <t>المزمع عقده بالخرطوم الشهر المقبل، منوهة الى اللقاءات التي اجراها رئيس الوزراء مع كبار المسئولين والتي شملت الممثلة السامية للشئون السياسية والامنية بالاتحاد الاوربي والامين العام لمجموعة الدول الافريقية الكاربية الباسفيكية بالاضافة إلى لقاء الجالية السودانية ببروكسل،</t>
  </si>
  <si>
    <t>https://twitter.com/SUNA_AGENCY/status/1194339239451717632</t>
  </si>
  <si>
    <t>2019-11-12 21:40:38 CAT</t>
  </si>
  <si>
    <t>تصريح صحفي بمطار الخرطوم ان الزيارة جاءت في اطار انفتاح الحكومة الانتقالية على الاتحاد الاوروبي حيث ساهمت في تاكيد الصورة الطيبة للسودان اثناء ثورة ديسمبر، واكدت دعم الاتحاد الاوروبي لتجاوز المشكلات التي تواجه الحكومة.  واشارت الى ان الزيارة  شكلت تمهيدا لمؤتمر اصدقاء السودان</t>
  </si>
  <si>
    <t>https://twitter.com/SUNA_AGENCY/status/1194339237191147520</t>
  </si>
  <si>
    <t>حمدوك يعود للبلاد بعد زيارة ناجحة لبروكسل  عاد الدكتور عبد الله حمدوك رئيس مجلس الوزراء والوفد المرافق له الى البلاد بعد أن اختتم زيارته للعاصمة البلجيكية بروكسل التي استغرقت يومين بدعوة من الاتحاد الأوروبي.  واوضحت الاستاذة لينا الشيخ وزيرة العمل والتنمية الاجتماعية في  https://t.co/x3DJnoIz48</t>
  </si>
  <si>
    <t>['https://pbs.twimg.com/media/EJMlMzMWsAAT0Hl.jpg']</t>
  </si>
  <si>
    <t>https://twitter.com/SUNA_AGENCY/status/1194339235123335169</t>
  </si>
  <si>
    <t>https://pbs.twimg.com/media/EJMlMzMWsAAT0Hl.jpg</t>
  </si>
  <si>
    <t>2019-11-12 21:30:04 CAT</t>
  </si>
  <si>
    <t>قرار بفتح الممرات وعمل كافة التسهيلات اللازمة لوصول المساعدات الانسانية للمناطق المستهدفة بولاية شمال دارفور  #السودان #سونا  https://t.co/uwl76Hl1iz  https://t.co/pBj7zPVs4x</t>
  </si>
  <si>
    <t>['http://www.suna-sd.net/ar/single?id=468700']</t>
  </si>
  <si>
    <t>['https://pbs.twimg.com/media/EJMiyE1XsAAvG8t.jpg']</t>
  </si>
  <si>
    <t>https://twitter.com/SUNA_AGENCY/status/1194336577058676736</t>
  </si>
  <si>
    <t>https://pbs.twimg.com/media/EJMiyE1XsAAvG8t.jpg</t>
  </si>
  <si>
    <t>2019-11-12 20:54:59 CAT</t>
  </si>
  <si>
    <t>وزيرة الخارجية الأستاذة أسماء محمد عبد الله تتلقى رسالة خطية من وزير الدولة بالخارجية البريطانية تتعلق بدعم جهود السودان في إقرار السلام بدولة جنوب السودان  #السودان #سونا  https://t.co/7yhsw1EckP  https://t.co/H70hn3ofoZ</t>
  </si>
  <si>
    <t>['http://www.suna-sd.net/ar/single?id=468703']</t>
  </si>
  <si>
    <t>['https://pbs.twimg.com/media/EJMawZDWoAIdSYA.jpg']</t>
  </si>
  <si>
    <t>https://twitter.com/SUNA_AGENCY/status/1194327750141792256</t>
  </si>
  <si>
    <t>https://pbs.twimg.com/media/EJMawZDWoAIdSYA.jpg</t>
  </si>
  <si>
    <t>2019-11-12 20:50:32 CAT</t>
  </si>
  <si>
    <t>مديرة جامعة الخرطوم بروفيسور فدوى عبد الرحمن علي طه تلتقي القائم بأعمال السفارة المصرية  #السودان #سونا  https://t.co/N7IlZxe6dc  https://t.co/6yvNxGuN8r</t>
  </si>
  <si>
    <t>['http://www.suna-sd.net/ar/single?id=468689']</t>
  </si>
  <si>
    <t>['https://pbs.twimg.com/media/EJMZu5HUUAANXTG.jpg']</t>
  </si>
  <si>
    <t>https://twitter.com/SUNA_AGENCY/status/1194326627011817472</t>
  </si>
  <si>
    <t>https://pbs.twimg.com/media/EJMZu5HUUAANXTG.jpg</t>
  </si>
  <si>
    <t>2019-11-12 20:42:55 CAT</t>
  </si>
  <si>
    <t>ودعا رئيس مجلس الوزراء الاتحاد الأوروبي للمساهمة في إزالة اسم السودان من قائمة الدول الراعية للإرهاب.  من جانبهم أكد أعضاء البرلمان الأوروبي دعمهم لجهود حكومة الفترة الانتقالية في المجالات المختلفة .  #السودان #سونا</t>
  </si>
  <si>
    <t>https://twitter.com/SUNA_AGENCY/status/1194324713151107073</t>
  </si>
  <si>
    <t>السلام الشامل والعادل.  وأكد د. عبد الله حمدوك التزام السودان بسياسة خارجية متوازنة تراعي مصلحة البلاد، مجددا حرص الحكومة على تعزيز علاقات التعاون مع كافة دول العالم، مشيراً إلى أن الحكومة الانتقالية اهتمت بتعزيز مشاركة المرأة في مستويات الحكم.</t>
  </si>
  <si>
    <t>https://twitter.com/SUNA_AGENCY/status/1194324711330717697</t>
  </si>
  <si>
    <t>2019-11-12 20:42:54 CAT</t>
  </si>
  <si>
    <t>وأكد رئيس الوزراء تطلع السودان لإقامة شراكة استراتيجية مع الاتحاد الأوروبي .  واستعرض حمدوك أولويات حكومة الفترة الانتقالية والتى يأتي في مقدمتها وقف الحرب وبناء السلام المستدام ومعالجة الأزمة الاقتصادية وإصلاح مؤسسات الدولة، وتطرق سيادته إلى جهود حكومة الفترة الانتقالية لتحقيق</t>
  </si>
  <si>
    <t>https://twitter.com/SUNA_AGENCY/status/1194324709598547976</t>
  </si>
  <si>
    <t>حول الوضع في السودان مع لجنتى التنمية والعلاقات الخارجية وذلك بحضور وزير الصناعة والتجارة الاستاذ مدني عباس مدني ووزيرة العمل والتنمية الإجتماعية الأستاذة لينا الشيخ والقائم بأعمال سفارة السودان بالإنابة لدى مملكة بلجيكا والاتحاد الأوروبي الوزير المفوض حامد الجزولي خالد.</t>
  </si>
  <si>
    <t>https://twitter.com/SUNA_AGENCY/status/1194324707765608454</t>
  </si>
  <si>
    <t>2019-11-12 20:42:53 CAT</t>
  </si>
  <si>
    <t>حمدوك: دعم الاتحاد الأوروبي للسودان محل تقدير  عبر رئيس الوزراء د. عبد الله حمدوك عن شكره وتقديره للاتحاد الأوروبي على دعمه المتواصل الذي كان يقدمه لنضال الشعب السوداني، موضحا أن دعم الاتحاد الأوروبي محل تقدير من الشعب السوداني.  جاء ذلك لدى مخاطبته جلسة النقاش بالبرلمان الأوروبي  https://t.co/JRtUGk2vD6</t>
  </si>
  <si>
    <t>['https://pbs.twimg.com/media/EJMX_HoWsAAC8tt.jpg']</t>
  </si>
  <si>
    <t>https://twitter.com/SUNA_AGENCY/status/1194324705630658561</t>
  </si>
  <si>
    <t>https://pbs.twimg.com/media/EJMX_HoWsAAC8tt.jpg</t>
  </si>
  <si>
    <t>2019-11-12 20:30:20 CAT</t>
  </si>
  <si>
    <t>وفد الهيئة القومية الغابات الزائر الى ولاية شمال دارفور يطرح استراتيجية تطوير قطاع الصمغ العربي بالسودان وولاية شمال دارفور باعتبارها الولاية الثانية والرائدة والواعدة في إنتاج الاصماغ  #السودان #سونا  https://t.co/eoR0FRMuRh  https://t.co/Kki8F1gbfV</t>
  </si>
  <si>
    <t>['http://www.suna-sd.net/ar/single?id=468676']</t>
  </si>
  <si>
    <t>['https://pbs.twimg.com/media/EJMVHRpWkAAYhQU.jpg']</t>
  </si>
  <si>
    <t>https://twitter.com/SUNA_AGENCY/status/1194321547227320320</t>
  </si>
  <si>
    <t>https://pbs.twimg.com/media/EJMVHRpWkAAYhQU.jpg</t>
  </si>
  <si>
    <t>2019-11-12 20:22:00 CAT</t>
  </si>
  <si>
    <t>كما ثمنت الدعم الذي ظلت تقدمه إيطاليا للسودان، وتمّنت للسفير فترة عمل مثمرة في السودان وذكرت له أن أبواب الوزارة مشرعة وأنها ستعمل على تسهيل مهمة السفير خلال فترة تمثيله لبلده في السودان.  #السودان #سونا</t>
  </si>
  <si>
    <t>https://twitter.com/SUNA_AGENCY/status/1194319449106587648</t>
  </si>
  <si>
    <t>وذكر أنه سيعمل جاهداً على تعزيز العلاقات بين البلدين وأضاف انهم يعتزمون فتح سبل التعاون بين البلدين في عدة مجالات من بينها الأمن الغذائي والاقتصاد والصحة والتدريب والتنمية البشرية.  من جانبها ذكرت السيدة الوزيرة انها تتطلع لبحث ترقية وتعزيز العلاقات بين السودان وإيطاليا،</t>
  </si>
  <si>
    <t>https://twitter.com/SUNA_AGENCY/status/1194319447353384961</t>
  </si>
  <si>
    <t>2019-11-12 20:21:59 CAT</t>
  </si>
  <si>
    <t>وزيرة الخارجية تتسلم نسخة من أوراق السفير الإيطالي  تسلمت السيدة أسماء محمد عبد الله وزيرة الخارجية بمكتبها اليوم نسخة من أوراق اعتماد السيد جيانلويجي فاسالو سفيراً معتمداً للجمهورية الإيطالية لدى السودان.  وعبر السفير عن سعادته باختياره سفيرا لبلاده لدى السودان  https://t.co/p8nYqFJUYq</t>
  </si>
  <si>
    <t>['https://pbs.twimg.com/media/EJMTM66XsAEPMQ6.jpg']</t>
  </si>
  <si>
    <t>https://twitter.com/SUNA_AGENCY/status/1194319445281378306</t>
  </si>
  <si>
    <t>https://pbs.twimg.com/media/EJMTM66XsAEPMQ6.jpg</t>
  </si>
  <si>
    <t>2019-11-12 20:08:28 CAT</t>
  </si>
  <si>
    <t>مؤكدا على متانة العلاقات بين البلدين وتطلع الحكومة الكورية إلى العمل لتطويرها إلى مستويات أعلى.  وأشار لترحيب الحكومة الكورية بتوقيع الوثيقة الدستورية وأكد العمل على دعم السودان لمواجهة تحديات الفترة الانتقالية، كذلك أشار السفير إلى تطلّع الجانب الكوري لتفعيل اللجان المشتركة.</t>
  </si>
  <si>
    <t>https://twitter.com/SUNA_AGENCY/status/1194316044179038208</t>
  </si>
  <si>
    <t>للدعم التنموي الكوري والتي تم توقيعها الشهر الماضي في الخرطوم.  وكذلك أشادت بمراكز التدريب المهني التي ساهمت الحكومة الكورية في إنشائها في ولايتي الخرطوم والجزيرة.  من جانبه تقدم السفير الكوري بالشكر لحكومة السودان ووزارة الخارجية على الدعم والمساعدة التي وجدها أثناء فترة عمله،</t>
  </si>
  <si>
    <t>https://twitter.com/SUNA_AGENCY/status/1194316041863794688</t>
  </si>
  <si>
    <t>2019-11-12 20:08:27 CAT</t>
  </si>
  <si>
    <t>وعلى ما ظلت تقدمه كوريا الجنوبية من دعم تنموي وفني في مجالات المياه والزراعة والصحة خاصة في مجال مكافحة مرض البلهارسيا.  ورحبت بتعيين الملحق التجاري للوكالة الكورية للتجارة والاستثمار مما يمهّد لعودة الشركات الكورية إلى السودان.  كما أبدت تطلّعها لتنفيذ بنود الاتفاقية الإطارية</t>
  </si>
  <si>
    <t>https://twitter.com/SUNA_AGENCY/status/1194316039141634056</t>
  </si>
  <si>
    <t>2019-11-12 20:08:26 CAT</t>
  </si>
  <si>
    <t>وزيرة الخارجية تلتقي سفير كوريا الجنوبية  استقبلت السيدة أسماء محمد عبد الله وزيرة الخارجية اليوم سفير كوريا الجنوبية لدى السودان لي كي سيوغ بمناسبة انتهاء فترة عمله بالسودان.  وعبرت الوزيرة عن شكرها وتقديرها للسفير الكوري على جهده في تطوير وتعزيز العلاقات بين البلدين،  https://t.co/NuUsD6J8bN</t>
  </si>
  <si>
    <t>['https://pbs.twimg.com/media/EJMQGgJW4AA2MXl.jpg']</t>
  </si>
  <si>
    <t>https://twitter.com/SUNA_AGENCY/status/1194316035744292864</t>
  </si>
  <si>
    <t>https://pbs.twimg.com/media/EJMQGgJW4AA2MXl.jpg</t>
  </si>
  <si>
    <t>2019-11-12 19:59:50 CAT</t>
  </si>
  <si>
    <t>صقور الجديان تكمل الجهازية لمواجهة ساوتومي غدا  #السودان #سونا  https://t.co/gsE6xbnk6a  https://t.co/6YuChxLVbV</t>
  </si>
  <si>
    <t>['http://www.suna-sd.net/ar/single?id=468680']</t>
  </si>
  <si>
    <t>['https://pbs.twimg.com/media/EJMOIPXXYAAW4N_.jpg']</t>
  </si>
  <si>
    <t>https://twitter.com/SUNA_AGENCY/status/1194313868778131456</t>
  </si>
  <si>
    <t>https://pbs.twimg.com/media/EJMOIPXXYAAW4N_.jpg</t>
  </si>
  <si>
    <t>2019-11-12 18:23:17 CAT</t>
  </si>
  <si>
    <t>وأوصى الأجتماع بحصر العربات الحكومية المتوفرة للمساهمة في نقل المواطنين بالإضافة إلى تكوين لجنة للمراقبة والمتابعة وتوزيع هذه العربات للعمل في خطوط المواصلات بولاية الخرطوم من يوم غدٍ الأربعاء.  #السودان #سونا</t>
  </si>
  <si>
    <t>https://twitter.com/SUNA_AGENCY/status/1194289573465067522</t>
  </si>
  <si>
    <t>وأوضح الأستاذ فيصل محمد صالح وزير الثقافة والإعلام الناطق الرسمي باسم الحكومة في تصريحات صحفية أن الاجتماع شهد مشاركة واسعة من قيادات الخدمة المدنية، حيث ناقش تنفيذ قرار وضع العربات الحكومية التابعة للوزارات والمؤسسات والهيئات المختلفة في خدمة المواطنين كحل مؤقت لأزمة المواصلات.</t>
  </si>
  <si>
    <t>https://twitter.com/SUNA_AGENCY/status/1194289571061780480</t>
  </si>
  <si>
    <t>2019-11-12 18:23:16 CAT</t>
  </si>
  <si>
    <t>لجنة دراسة موقف المواصلات تجتمع بقيادات الخدمة المدنية  رأس وزير الحكم الاتحادي د. يوسف آدم الضي اليوم بمجلس الوزراء الاجتماع المشترك للجنة الوزارية لدراسة موقف المواصلات العامة بالبلاد مع السادة وكلاء الوزارات وقيادات الخدمة المدنية القومية.  https://t.co/sETko2iqRz</t>
  </si>
  <si>
    <t>['https://pbs.twimg.com/media/EJL4BwiXYAA9kE_.jpg']</t>
  </si>
  <si>
    <t>https://twitter.com/SUNA_AGENCY/status/1194289568247427072</t>
  </si>
  <si>
    <t>https://pbs.twimg.com/media/EJL4BwiXYAA9kE_.jpg</t>
  </si>
  <si>
    <t>2019-11-12 18:10:06 CAT</t>
  </si>
  <si>
    <t>وزارة الصناعة والتجارة: العمل على تفعيل الاتفاقيات الموقعة مع عدد من المنظمات الاقليمية والدولية كمنظمة الكوميسا ومنطقة التجارة الحرة العربية الكبرى والعلاقات الثنائية مع الدول الصديقة والشقيقة خلال المرحلة المقبلة  #السودان #سونا  https://t.co/6F7TLgI1RE  https://t.co/zNTdUvbHBW</t>
  </si>
  <si>
    <t>['http://www.suna-sd.net/ar/single?id=468664']</t>
  </si>
  <si>
    <t>['https://pbs.twimg.com/media/EJL1AxbXUAEHJAC.png']</t>
  </si>
  <si>
    <t>https://twitter.com/SUNA_AGENCY/status/1194286255057592320</t>
  </si>
  <si>
    <t>https://pbs.twimg.com/media/EJL1AxbXUAEHJAC.png</t>
  </si>
  <si>
    <t>2019-11-12 18:01:34 CAT</t>
  </si>
  <si>
    <t>تسليم التقرير النهائي لمشروع الخارطة المثلى لاستخدامات الأراضي لولايات "الخرطوم - نهر النيل- الشمالية"   #السودان #سونا  https://t.co/OXckemHAS7  https://t.co/pPtS94K2cy</t>
  </si>
  <si>
    <t>['http://www.suna-sd.net/ar/single?id=468635']</t>
  </si>
  <si>
    <t>['https://pbs.twimg.com/media/EJLzD_FXkAEPSHc.jpg']</t>
  </si>
  <si>
    <t>https://twitter.com/SUNA_AGENCY/status/1194284106894458881</t>
  </si>
  <si>
    <t>https://pbs.twimg.com/media/EJLzD_FXkAEPSHc.jpg</t>
  </si>
  <si>
    <t>2019-11-12 17:46:24 CAT</t>
  </si>
  <si>
    <t>وعبر السفير عن شكره وامتنانه لحكومة وشعب السودان لدعمهم وتعاونهم معه خلال فترة عمله في السودان.  #السودان #سونا</t>
  </si>
  <si>
    <t>https://twitter.com/SUNA_AGENCY/status/1194280288848887812</t>
  </si>
  <si>
    <t>2019-11-12 17:46:23 CAT</t>
  </si>
  <si>
    <t>دعمها لمثل هذه المشاريع.  وأوضح السفير الكوري أن بلاده تقدم دعم سنوي للاغراض الإنسانية للسودان بمبلغ مليون دولار عبر منظمات الأمم المتحدة، مشيرا إلى أن بلاده قدمت هذا العام مبلغ ثلاثة مليون دولار لمساعدة ضحايا السيول والفيضانات في السودان .</t>
  </si>
  <si>
    <t>https://twitter.com/SUNA_AGENCY/status/1194280287007588368</t>
  </si>
  <si>
    <t>وأضاف السفير أن بلاده قدمت مساهمات في عدد من المشاريع التنموية فى السودان في مختلف المجالات، مشيرا في ذلك إلى إنشاء بلاده مركز للتدريب المهني في ولاية الجزيرة الذي افتتح في العام الماضي، فضلا عن الدعم الصحي لمحاربة الأمراض المستوطنة مثل البلهارسيا، مؤكدا أن بلاده ستستمر في تقديم</t>
  </si>
  <si>
    <t>https://twitter.com/SUNA_AGENCY/status/1194280285040521216</t>
  </si>
  <si>
    <t>2019-11-12 17:46:22 CAT</t>
  </si>
  <si>
    <t>وقال السفير الكوري ان تطور العلاقة بين البلدين أكدته الزيارات المتبادلة رفيعة المستوى للمسؤولين في البلدين خلال السنوات الماضية، وأضاف السفير الكوري، أن العلاقات بين البلدين أخذت بعدا ثقافيا عكسته الزيارات المتبادلة للفرق الموسيقية والتراثية من البلدين.</t>
  </si>
  <si>
    <t>https://twitter.com/SUNA_AGENCY/status/1194280283010404352</t>
  </si>
  <si>
    <t>وتناول اللقاء العلاقات الثنائية بين السودان وكوريا الجنوبية، وسبل تطويرها.  وأوضح السفير "لي كي سيوغ" فى تصريح صحفى، ان العلاقات الثنائية بين البلدين شهدت تطورا متسارعا خلال السنوات القليلة الماضية خاصة في مجال التعاون المشترك في البرامج التنموية ومجالات التدريب.</t>
  </si>
  <si>
    <t>https://twitter.com/SUNA_AGENCY/status/1194280281131376640</t>
  </si>
  <si>
    <t>2019-11-12 17:46:21 CAT</t>
  </si>
  <si>
    <t>البرهان يلتقي سفير كوريا الجنوبية بمناسبة إنتهاء فترة عمله بالسودان  التقى الفريق أول ركن عبد الفتاح البرهان رئيس مجلس السيادة الانتقالي بمكتبة بالقصر الجمهورى اليوم، سفير كوريا الجنوبية لدى السودان السفير "لي كي سيوغ" بمناسبة انتهاء فترة عمله.  https://t.co/TpXfsmIsZB</t>
  </si>
  <si>
    <t>['https://pbs.twimg.com/media/EJLvlFdXYAIN9SP.jpg', 'https://pbs.twimg.com/media/EJLvlFiWoAYw1tS.jpg', 'https://pbs.twimg.com/media/EJLvlFjWsAA8BRK.jpg', 'https://pbs.twimg.com/media/EJLvlFhXYAM4ziM.jpg']</t>
  </si>
  <si>
    <t>https://twitter.com/SUNA_AGENCY/status/1194280278249922561</t>
  </si>
  <si>
    <t>https://pbs.twimg.com/media/EJLvlFdXYAIN9SP.jpg</t>
  </si>
  <si>
    <t>2019-11-12 17:39:57 CAT</t>
  </si>
  <si>
    <t>ووجه القرار وزارتي المالية والتخطيط الاقتصادي والعمل والتنمية الاجتماعية والجهات المعنية الٲخرى اتخاذ اجراءات تنفيذ القرار.  #السودان #سونا</t>
  </si>
  <si>
    <t>https://twitter.com/SUNA_AGENCY/status/1194278667679150080</t>
  </si>
  <si>
    <t>تعيين مدير عام لوحدة مكافحة العنف ضد المرٲة والطفل  ٲصدر د. عبدالله حمدوك رئيس مجلس الوزراء الانتقالي قرارا بتعيين الٲستاذة سليمى اسحق محمد الخليفة مديرا عاما لوحدة مكافحة العنف ضد المرٲة والطفل، بناء على توصية وزيرة العمل والتنمية الاجتماعية .  https://t.co/VnPv57icNG</t>
  </si>
  <si>
    <t>['https://pbs.twimg.com/media/EJLuHOqWwAA0R37.jpg']</t>
  </si>
  <si>
    <t>https://twitter.com/SUNA_AGENCY/status/1194278665078628352</t>
  </si>
  <si>
    <t>https://pbs.twimg.com/media/EJLuHOqWwAA0R37.jpg</t>
  </si>
  <si>
    <t>2019-11-12 15:58:53 CAT</t>
  </si>
  <si>
    <t>وزير الشئون الدينية والأوقاف نصر الدين مفرح يدعو القوات النظامية بولاية جنوب دارفور إلى حراسة مكتسبات الثورة التي ضحى من أجلها الشباب بأرواحهم ودمائهم  #السودان #سونا  https://t.co/DdXxz4wRKQ  https://t.co/SG3Ts1fknC</t>
  </si>
  <si>
    <t>['http://www.suna-sd.net/ar/single?id=468627']</t>
  </si>
  <si>
    <t>['https://pbs.twimg.com/media/EJLW-uGXUAEDx5D.jpg']</t>
  </si>
  <si>
    <t>https://twitter.com/SUNA_AGENCY/status/1194253232060686338</t>
  </si>
  <si>
    <t>https://pbs.twimg.com/media/EJLW-uGXUAEDx5D.jpg</t>
  </si>
  <si>
    <t>2019-11-12 15:53:59 CAT</t>
  </si>
  <si>
    <t>وقالت إن للتنسيقية خطة عمل تعكس رؤيتها حول مسار السلام وسبل تذليل المخاوف المحيطة بعملية السلام.  #السودان #سونا</t>
  </si>
  <si>
    <t>https://twitter.com/SUNA_AGENCY/status/1194251998612393984</t>
  </si>
  <si>
    <t>2019-11-12 15:53:58 CAT</t>
  </si>
  <si>
    <t>السلام بجوبا في جولتها السابقة وجولتها القادمة وكيفية مشاركة المرأة فيها.  ودعت احلام الى إطلاع الشعب السودانى بكل ما يدور في جولات التفاوض بكل شفافية واعطائها زخما اعلاميا أسوة بالثورة مشيرة الى أهمية مشاركة كل الفاعلين وأصحاب المصلحة لإنجاز السلام .</t>
  </si>
  <si>
    <t>https://twitter.com/SUNA_AGENCY/status/1194251996515241989</t>
  </si>
  <si>
    <t>التعايشي يلتقي وفد تنسيقية النساء السياسيات والمدنيات  التقى عضو مجلس السيادة الانتقالي الاستاذ محمد حسن التعايشي بمكتبه بالقصر الجمهوري اليوم وفد تنسيقية النساء السياسيات والمدنيات (منسم).  واوضحت الأستاذة احلام ناصر الوزي عضو التنسيقية في تصريح صحفي أن اللقاء تناول سير مفاوضات  https://t.co/LcVKFCVrvz</t>
  </si>
  <si>
    <t>['https://pbs.twimg.com/media/EJLV2z-WwAoU-5U.jpg']</t>
  </si>
  <si>
    <t>https://twitter.com/SUNA_AGENCY/status/1194251994036342785</t>
  </si>
  <si>
    <t>https://pbs.twimg.com/media/EJLV2z-WwAoU-5U.jpg</t>
  </si>
  <si>
    <t>2019-11-12 15:43:39 CAT</t>
  </si>
  <si>
    <t>إدارة أسواق المحاصيل بولاية القضارف تدشن فعاليات الموسم التسويقي للعام (2019-2020م) بتشريف والي ولاية القضارف  #السودان #سونا  https://t.co/62NfEoDURY  https://t.co/54gW6MmAq9</t>
  </si>
  <si>
    <t>['http://www.suna-sd.net/ar/single?id=468626']</t>
  </si>
  <si>
    <t>['https://pbs.twimg.com/media/EJLTfukW4AA1nAs.jpg']</t>
  </si>
  <si>
    <t>https://twitter.com/SUNA_AGENCY/status/1194249400014573568</t>
  </si>
  <si>
    <t>https://pbs.twimg.com/media/EJLTfukW4AA1nAs.jpg</t>
  </si>
  <si>
    <t>2019-11-12 15:04:43 CAT</t>
  </si>
  <si>
    <t>اللجنة التمهيدية لإستعادة نقابة (سونا) تنظم ندوة "الطريق نحو النقابات الحرة"، يوم الإثنين 11 نوفمبر 2019م  #السودان #سونا  https://t.co/AQI68dBmAm</t>
  </si>
  <si>
    <t>['https://youtu.be/opfnV5pTCKY']</t>
  </si>
  <si>
    <t>https://twitter.com/SUNA_AGENCY/status/1194239599402373120</t>
  </si>
  <si>
    <t>2019-11-12 14:59:59 CAT</t>
  </si>
  <si>
    <t>البنك الزراعي السوداني يبدأ في تمويل المزارعين للموسم الشتوى 2019-2020م خاصة المحصول الإستراتيجي القمح بتوفير كل مدخلات الإنتاج من تقاوى وأسمدة وتمويل عمليات التحضير والوقود والعمالة  #السودان #سونا  https://t.co/U43Vea0iA9  https://t.co/TAd8hOUp5O</t>
  </si>
  <si>
    <t>['http://www.suna-sd.net/ar/single?id=468625']</t>
  </si>
  <si>
    <t>['https://pbs.twimg.com/media/EJLJgDgWkAAD7Nu.png']</t>
  </si>
  <si>
    <t>https://twitter.com/SUNA_AGENCY/status/1194238409222565889</t>
  </si>
  <si>
    <t>https://pbs.twimg.com/media/EJLJgDgWkAAD7Nu.png</t>
  </si>
  <si>
    <t>2019-11-12 14:48:04 CAT</t>
  </si>
  <si>
    <t>رئيس مجلس السيادة القائد العام للقوات المسلحة الفريق اول ركن عبد الفتاح البرهان يشهد ختام فعاليات مهرجان الإبداع العسكري السادس عشر في اطار احتفالات القوات المسلحة بالعيد ال65 ، 11 نوفمبر 2019م  #السودان #سونا  https://t.co/0eWd1cy8q4</t>
  </si>
  <si>
    <t>https://twitter.com/SUNA_AGENCY/status/1194235409284382721</t>
  </si>
  <si>
    <t>https://pbs.twimg.com/ext_tw_video_thumb/1194235036704419840/pu/img/s1654MZT9AXp5M2e.jpg</t>
  </si>
  <si>
    <t>2019-11-12 14:45:57 CAT</t>
  </si>
  <si>
    <t>التعليم العالي: تشكيل لجان علمية متخصصة في مجال الدراسات الطبية وذلك بغرض متابعة ومعاينة كليات الطب والعلوم الصحية التي أُنشئت مؤخرا في عدد من الجامعات الحكومية بالولايات المختلفة  #السودان #سونا  https://t.co/ripWydgWY5  https://t.co/2phEFqCcBy</t>
  </si>
  <si>
    <t>['http://www.suna-sd.net/ar/single?id=468617']</t>
  </si>
  <si>
    <t>['https://pbs.twimg.com/media/EJLGSfcWoAEE0-y.jpg']</t>
  </si>
  <si>
    <t>https://twitter.com/SUNA_AGENCY/status/1194234877526335496</t>
  </si>
  <si>
    <t>https://pbs.twimg.com/media/EJLGSfcWoAEE0-y.jpg</t>
  </si>
  <si>
    <t>2019-11-12 14:05:06 CAT</t>
  </si>
  <si>
    <t>القائم بالأعمال الأمريكي بالسودان براين شوكان يزور جامعة الجزيرة  #السودان #سونا  https://t.co/loleLngIje  https://t.co/wknGZ6gZPQ</t>
  </si>
  <si>
    <t>['http://www.suna-sd.net/ar/single?id=468612']</t>
  </si>
  <si>
    <t>['https://pbs.twimg.com/media/EJK88CpWoAAAr_l.jpg']</t>
  </si>
  <si>
    <t>https://twitter.com/SUNA_AGENCY/status/1194224597320773633</t>
  </si>
  <si>
    <t>https://pbs.twimg.com/media/EJK88CpWoAAAr_l.jpg</t>
  </si>
  <si>
    <t>2019-11-12 12:49:39 CAT</t>
  </si>
  <si>
    <t>كلمة رئيس هيئة الاركان الفريق أول ركن محمد عثمان الحسين في ختام فعاليات مهرجان الإبداع العسكري السادس عشر في اطار احتفالات القوات المسلحة بالعيد الـ 65، 11 نوفمبر 2019م  #السودان #سونا  https://t.co/NfWbn0oXjk</t>
  </si>
  <si>
    <t>['https://youtu.be/dTme67oo9mE']</t>
  </si>
  <si>
    <t>https://twitter.com/SUNA_AGENCY/status/1194205609685590016</t>
  </si>
  <si>
    <t>2019-11-12 12:19:22 CAT</t>
  </si>
  <si>
    <t>خبير مصرفي يطالب باصدار قرار بسودنة إدارات البنوك، مشيرا إلى أن بعض البنوك إدارتها اجنبية وأن ادائها دون المستوى المطلوب مقارنة باداء البنوك الخليجية  #السودان #سونا  https://t.co/WbKXIptm7Y  https://t.co/lxbtvSkHET</t>
  </si>
  <si>
    <t>['http://www.suna-sd.net/ar/single?id=468596']</t>
  </si>
  <si>
    <t>['https://pbs.twimg.com/media/EJKkvV1W4AA7VTQ.jpg']</t>
  </si>
  <si>
    <t>https://twitter.com/SUNA_AGENCY/status/1194197990094843905</t>
  </si>
  <si>
    <t>https://pbs.twimg.com/media/EJKkvV1W4AA7VTQ.jpg</t>
  </si>
  <si>
    <t>2019-11-12 12:11:44 CAT</t>
  </si>
  <si>
    <t>إستعدادات ﻹنطلاقة حملة القضاء على مرض الكوليرا بولاية النيل الأزرق، لتنفيذ الجولة الثانية لحملة التطعيم بلقاح الكوليرا في السابع عشر من نوفمبر الجاري  #السودان #سونا  https://t.co/nWCNStV7FV  https://t.co/bmQyYQnIHf</t>
  </si>
  <si>
    <t>['http://www.suna-sd.net/ar/single?id=468593']</t>
  </si>
  <si>
    <t>['https://pbs.twimg.com/media/EJKi_ZnX0AAUNsX.jpg']</t>
  </si>
  <si>
    <t>https://twitter.com/SUNA_AGENCY/status/1194196066939363328</t>
  </si>
  <si>
    <t>https://pbs.twimg.com/media/EJKi_ZnX0AAUNsX.jpg</t>
  </si>
  <si>
    <t>2019-11-12 12:05:53 CAT</t>
  </si>
  <si>
    <t>بجانب دعم برامج الحكومة الإنتقالية، سياسيا وإقتصاديا.  وتعهد حمدوك بتقديم كافة التسهيلات على مستوى الحدود والداخل لإنسياب المساعدات الإنسانية، ورحبت المفوضية الأوروبية بقرارات الحكومة المتعلقة بتسهيل وصول المساعدات للمتأثرين.  #السودان #سونا</t>
  </si>
  <si>
    <t>https://twitter.com/SUNA_AGENCY/status/1194194597565603840</t>
  </si>
  <si>
    <t>55 مليون يورو من الاتحاد الاوروبي للسودان  قدم الإتحاد الأوروبي مبلغ 55 مليون يورو عبر مفوضية العون الإنساني وإدارة الأزمات عبارة عن مساعدات إنسانية للسودان .  وتعهد الاتحاد الأوروبي خلال زيارة رئيس مجلس الوزراء لبروكسل حالياً بتقديم مساعدات إنسانية لمعالجة قضايا النازحين كأولوية  https://t.co/gU7saexhJ9</t>
  </si>
  <si>
    <t>['https://pbs.twimg.com/media/EJKhpwsW4AAcIb-.jpg']</t>
  </si>
  <si>
    <t>https://twitter.com/SUNA_AGENCY/status/1194194595216871424</t>
  </si>
  <si>
    <t>https://pbs.twimg.com/media/EJKhpwsW4AAcIb-.jpg</t>
  </si>
  <si>
    <t>2019-11-12 10:38:27 CAT</t>
  </si>
  <si>
    <t>أهم ملامح اجتماع المائدة المستديرة لمجلس وزراء خارجية الاتحاد الأوروبي، بمشاركة رئيس الوزراء د. عبد الله حمدوك، في 11 نوفمبر 2019 ، بروكسل  #السودان #سونا  https://t.co/2FnRhnaixW</t>
  </si>
  <si>
    <t>https://twitter.com/SUNA_AGENCY/status/1194172591025594368</t>
  </si>
  <si>
    <t>https://pbs.twimg.com/ext_tw_video_thumb/1194172389141229568/pu/img/oi7LZhLqnvTthZRp.jpg</t>
  </si>
  <si>
    <t>2019-11-12 10:31:57 CAT</t>
  </si>
  <si>
    <t>وصول د. عبد الله حمدوك، رئيس مجلس الوزراء، وإستقباله من فيديريكا موغيريني، الممثلة العليا للاتحاد الأوروبي للشؤون الخارجية والسياسة الأمنية، على هامش مجلس وزراء خارجية الاتحاد الأوروبي، الذي إنعقد في 11 نوفمبر 2019م ، في بروكسل  #السودان #سونا  https://t.co/CAileqEtAl</t>
  </si>
  <si>
    <t>https://twitter.com/SUNA_AGENCY/status/1194170957511962624</t>
  </si>
  <si>
    <t>https://pbs.twimg.com/ext_tw_video_thumb/1194170837403877376/pu/img/nkzfry9k6Bb0zYSX.jpg</t>
  </si>
  <si>
    <t>2019-11-12 10:10:06 CAT</t>
  </si>
  <si>
    <t>تدشين كتاب إشكالية الإنتقال السياسي في السودان لبروفيسر عطا الحسن البطحاني  #السودان #سونا  https://t.co/U3286JQgUH  https://t.co/WssXCjDqUQ</t>
  </si>
  <si>
    <t>['http://www.suna-sd.net/ar/single?id=468580']</t>
  </si>
  <si>
    <t>['https://pbs.twimg.com/media/EJKHJ1AWwAEywlX.jpg']</t>
  </si>
  <si>
    <t>https://twitter.com/SUNA_AGENCY/status/1194165459983179776</t>
  </si>
  <si>
    <t>https://pbs.twimg.com/media/EJKHJ1AWwAEywlX.jpg</t>
  </si>
  <si>
    <t>2019-11-12 10:04:40 CAT</t>
  </si>
  <si>
    <t>بل نحن ضد الطوارئ.  وابان أنه مع وجود قانون الطوارئ لا يوجد استثمار ولا يوجد سلام ولا وثيقة، قائلاً نحن لسنا ضد الحكومة القائمة، وإذا هناك شيء نقدمه للحكومة يمكن تقديمه.  وقال علي الحاج إن رفع اسم السودان من قائمة الإرهاب نقطة يجب أن نقف عندها.  #السودان #سونا</t>
  </si>
  <si>
    <t>https://twitter.com/SUNA_AGENCY/status/1194164089796337666</t>
  </si>
  <si>
    <t>2019-11-12 10:04:39 CAT</t>
  </si>
  <si>
    <t>الشعبي يجدد رفضه لقانون الطوارئ  جدد حزب المؤتمر الشعبي رفضه القاطع لقانون الطوارئ بالبلاد.  وقال د. علي الحاج الأمين العام لحزب المؤتمر الشعبي في المؤتمر الصحفي الذي عقده بدار الحزب أمس إن الطواريء في السودان سياسية وأنها مسألة موجهة ضد الدولة، مضيفاً نحن لسنا مع إسقاط الحكومة  https://t.co/Y0wOAOA6Qe</t>
  </si>
  <si>
    <t>['https://pbs.twimg.com/media/EJKF58iWwAICXyM.jpg']</t>
  </si>
  <si>
    <t>https://twitter.com/SUNA_AGENCY/status/1194164087359442945</t>
  </si>
  <si>
    <t>https://pbs.twimg.com/media/EJKF58iWwAICXyM.jpg</t>
  </si>
  <si>
    <t>2019-11-12 10:01:19 CAT</t>
  </si>
  <si>
    <t>قائمة الإرهاب قرار سياسي وأنه يجب الاعتراف بالخطأ الذي تم ارتكابه وكشف الحقائق وتصحيح المفاهيم وإنقاذ السودان.  #السودان #سونا</t>
  </si>
  <si>
    <t>https://twitter.com/SUNA_AGENCY/status/1194163248943288320</t>
  </si>
  <si>
    <t>القوى السياسية للقاء جامع بما فيها قوى إعلان الحرية والتغيير لتدارس المخرج للبلاد وطالب الحكومة بالاستفادة من التجارب السابقة وإيقاف الحرب وتحقيق السلام.  وأشار إلى أهمية الانضمام للمحكمة الجنائية الدولية، مضيفا أن هدفنا إنقاذ ماتبقى من السودان ونبه إلى أن قرار رفع اسم السودان من</t>
  </si>
  <si>
    <t>https://twitter.com/SUNA_AGENCY/status/1194163247265517568</t>
  </si>
  <si>
    <t>2019-11-12 10:01:18 CAT</t>
  </si>
  <si>
    <t>الشعبي: الانتخابات هي المخرج الوحيد  قال الدكتور علي الحاج الأمين العام لحزب المؤتمر الشعبي "نريد انتخابات حرة ونزيهة"، مضيفاً أنها المخرج الوحيد لقضايا البلاد وأنها محورية لابد من الوصول إليها.  ودعا الدكتور علي الحاج في المؤتمر الصحفي الذي عقده بدار الحزب، يوم الإثنين،  https://t.co/9awpYUyRLA</t>
  </si>
  <si>
    <t>['https://pbs.twimg.com/media/EJKFI5mWsAE1Bup.jpg']</t>
  </si>
  <si>
    <t>https://twitter.com/SUNA_AGENCY/status/1194163245080338432</t>
  </si>
  <si>
    <t>https://pbs.twimg.com/media/EJKFI5mWsAE1Bup.jpg</t>
  </si>
  <si>
    <t>2019-11-12 09:45:36 CAT</t>
  </si>
  <si>
    <t>وأمن الطرفان على قيام خمسة مشروعات حصاد مياه وفق الدراسات المعدة من جهات الإختصاص بالوزارة على أن يتم تنفيذ مشروعين بواسطة المركز وثلاثة بواسطة الوزارة خلال عام من الآن.  #السودان #سونا</t>
  </si>
  <si>
    <t>https://twitter.com/SUNA_AGENCY/status/1194159292850552832</t>
  </si>
  <si>
    <t>وأبدى استعداد المركز للتعاون وتبادل الخبرات والتدريب ورفع القدرات في هذا الإطار، وتقدم المركز العربي بمقترح لإنفاذ برنامجين لحصاد المياه كنموذج إلى جانب الإهتمام بالجانب الزراعي في إنفاذ مشاريع حيوية تهتم بتنوع المحاصيل الزراعية خاصة بعد المتغيرات التي تحدث في المناخ.</t>
  </si>
  <si>
    <t>https://twitter.com/SUNA_AGENCY/status/1194159291260973057</t>
  </si>
  <si>
    <t>2019-11-12 09:45:35 CAT</t>
  </si>
  <si>
    <t>وأشار لأهمية الدراسة في تعويض الفاقد المائي بالسودان، وذلك عن طريق إقامة مشاريع حيوية لمشروعات حصاد المياه واستغلال المياه الجوفية التي يذخر بها السودان لإقامة ري تكميلي، وإمكانية الإستفادة من بنك التنمية الإسلامي في تمويل مثل هذه المشاريع .</t>
  </si>
  <si>
    <t>https://twitter.com/SUNA_AGENCY/status/1194159289675464705</t>
  </si>
  <si>
    <t>والأراضي القاحلة "اكساد" برئاسة المدير العام رفيق علي صالح.  وقدم رئيس الوفد للوزير تنويرا" فنيا" للدراسة المتعلقة بالخارطة المثلى لاستخدامات الأراضي والموارد الطبيعية للمرحلة الأولى لولايات نهر النيل، الشمالية، الخرطوم، إلى جانب المشروعات التي تم تنفيذها بواسطة المركز،</t>
  </si>
  <si>
    <t>https://twitter.com/SUNA_AGENCY/status/1194159288123641856</t>
  </si>
  <si>
    <t>2019-11-12 09:45:34 CAT</t>
  </si>
  <si>
    <t>وزير الري والموارد المائية: الاهتمام بالموارد المائية  أكد وزير الري والموارد المائية بروفيسر ياسر عباس اهتمام الدولة بقطاع الموارد المائية وقطاع مياه الشرب وقيام مثل هذه المشروعات بالمناطق الريفية، جاء ذلك لدى لقاءه بمكتبه الإثنين، وفد خبراء المركز العربي لدراسات المناطق الجافة  https://t.co/px0chUKA66</t>
  </si>
  <si>
    <t>['https://pbs.twimg.com/media/EJKBid6XkAAQW0V.jpg']</t>
  </si>
  <si>
    <t>https://twitter.com/SUNA_AGENCY/status/1194159286114488320</t>
  </si>
  <si>
    <t>https://pbs.twimg.com/media/EJKBid6XkAAQW0V.jpg</t>
  </si>
  <si>
    <t>2019-11-12 09:36:58 CAT</t>
  </si>
  <si>
    <t>وتمويل مشروعات الفترة الانتقالية، مؤكداً أن إدراج السودان في قائمة الدول الراعية للإرهاب من أكبر التحديات.  وأبدى تفاؤلاً كبيراً بنجاح السودان في تجاوز هذه المرحلة، حتى يصبح نموذجاً على المستوى الإفريقي والعربي.</t>
  </si>
  <si>
    <t>https://twitter.com/SUNA_AGENCY/status/1194157119521599488</t>
  </si>
  <si>
    <t>2019-11-12 09:36:57 CAT</t>
  </si>
  <si>
    <t>مفاوضات السلام الجارية وتمويل التنمية، ودعم الاقتصاد عبر الإستثمار في قطاع الخدمات والطرق والنفط والمعادن.  وتطرق حمدوك لأولويات الفترة الانتقالية العشرة، مشيرا إلى جملة من التحديات على رأسها محاربة الفساد واستعادة الأموال المنهوبة، ورد الحقوق وتحقيق السلام، ومعالجة موضوع الديون،</t>
  </si>
  <si>
    <t>https://twitter.com/SUNA_AGENCY/status/1194157118057787397</t>
  </si>
  <si>
    <t>حمدوك: نتطلع لعلاقات استراتيجية مع الاتحاد الأوروبي  عبر د. عبد الله حمدوك رئيس مجلس الوزراء عن تطلع حكومته لعلاقات استراتيجية مع الاتحاد الأوروبي تقوم على الفهم المشترك وتبادل المنافع.  وطالب لدى مخاطبته الاجتماع المشترك للبرلمان الأوروبي في مقره ببروكسل مساء أمس الاتحاد بدعم  https://t.co/cbVvt1EBfB</t>
  </si>
  <si>
    <t>['https://pbs.twimg.com/media/EJJ_kGtWwAA28o1.jpg']</t>
  </si>
  <si>
    <t>https://twitter.com/SUNA_AGENCY/status/1194157116220755968</t>
  </si>
  <si>
    <t>https://pbs.twimg.com/media/EJJ_kGtWwAA28o1.jpg</t>
  </si>
  <si>
    <t>2019-11-12 09:32:47 CAT</t>
  </si>
  <si>
    <t>لإرادة شعبها وثورته المجيدة، وفي أحلك الظروف السياسية إلتزاماً بعهدها تجاه الوطن، كما حيا شهداء القوات المسلحة  متمنيا عاجل الشفاء للجرحي والمصابين .  #السودان #سونا</t>
  </si>
  <si>
    <t>https://twitter.com/SUNA_AGENCY/status/1194156065467691008</t>
  </si>
  <si>
    <t>2019-11-12 09:32:46 CAT</t>
  </si>
  <si>
    <t>الذي تولي فيه الفريق احمد محمد باشا مهام القائد العام للقوات السودانية، يظل خالدا في ذاكرة الوطن، ويعتبر يوما يوثق لحقبة مهمة من تاريخ نضال القوات المسلحة الوطني التي كتبت سطورها بدماء الشهداء وجعلتها نقطة فارقة في تاريخ السودان الحديث، وإن هذه الذكرى تمر عليها وقد أكملت إنحيازها</t>
  </si>
  <si>
    <t>https://twitter.com/SUNA_AGENCY/status/1194156063458811904</t>
  </si>
  <si>
    <t>مجددا التاكيد بأن القوات المسلحة متمسكة باستراتجيتها وتحقيق الاحترافية والاهتمام بالفرد العسكري، مشيرا الي ان الفرد العسكري سيجد في ظل خطة تطوير القوات المسلحة ما يحقق الرضي الوظيفي لكل افرادها .    وتطرق رئيس هئية الاركان الي ان يوم 14 أغسطس 1955،</t>
  </si>
  <si>
    <t>https://twitter.com/SUNA_AGENCY/status/1194156061919522816</t>
  </si>
  <si>
    <t>2019-11-12 09:32:45 CAT</t>
  </si>
  <si>
    <t>مجالات التضحية والفداء .  وقال رئيس هئية الاركان، ان القوات المسلحة اكملت هيكلتها واعادة تنظيمها بعد الظروف العصيبة التي مرت بها وشرعت في الانطلاق الي الامام بعزم شديد قاصدة تطوير ذاتها وتحديث معداتها ورفع شأن افرادها وذلك تعظيما لدورها الوطني المرتقب .</t>
  </si>
  <si>
    <t>https://twitter.com/SUNA_AGENCY/status/1194156060367638529</t>
  </si>
  <si>
    <t>وشعر الحماس والفنون والتراث وكرم سيادته قائد قوات الدعم السريع وعدد من الضباط والقادة العسكريين، كما تم تكريمه من قبل وزير الدفاع وقادة القوات المسلحة .  وأكد رئيس هيئة الاركان الفريق أول ركن محمد عثمان الحسين أن القوات المسلحة ظلت تنتزع تقدير العالم والإقليم من حولها في</t>
  </si>
  <si>
    <t>https://twitter.com/SUNA_AGENCY/status/1194156058580832256</t>
  </si>
  <si>
    <t>2019-11-12 09:32:44 CAT</t>
  </si>
  <si>
    <t>مجلس السيادة الانتقالي ووزير الدفاع ورئيس هيئة الاركان ومدير جهاز المخابرات العامة ووالي الخرطوم وقادة القوات المسلحة  بوحداتها المختلفة ومدير عام قوات الشرطة .  وقدم رئيس مجلس السيادة الجوائز للفائزين من الوحدات العسكرية في مجالات الأنشودة الدينية والوطنية والسلام والجلالة</t>
  </si>
  <si>
    <t>https://twitter.com/SUNA_AGENCY/status/1194156056626319361</t>
  </si>
  <si>
    <t>2019-11-12 09:32:43 CAT</t>
  </si>
  <si>
    <t>البرهان يشرف ختام فعاليات مهرجان الابداع العسكري  شهد الفريق اول ركن عبد الفتاح البرهان عبد الرحمن رئيس مجلس السيادة القائد العام للقوات المسلحة، مساء الإثنين، بقاعة الصداقة ختام فعاليات مهرجان الإبداع العسكري السادس عشر في اطار احتفالات القوات المسلحة بالعيد ال65 بحضور أعضاء  https://t.co/lFaA0AuLhD</t>
  </si>
  <si>
    <t>['https://pbs.twimg.com/media/EJJ-mPDW4AEHpQV.jpg']</t>
  </si>
  <si>
    <t>https://twitter.com/SUNA_AGENCY/status/1194156052733927425</t>
  </si>
  <si>
    <t>https://pbs.twimg.com/media/EJJ-mPDW4AEHpQV.jpg</t>
  </si>
  <si>
    <t>2019-11-11 22:35:49 CAT</t>
  </si>
  <si>
    <t>رئيس مجلس الوزراء د. عبد الله حمدوك يلتقي مفوض العون الانساني وادارة الازمات  #السودان #سونا  https://t.co/xxKrYHGQH6</t>
  </si>
  <si>
    <t>https://twitter.com/SUNA_AGENCY/status/1193990737047818241</t>
  </si>
  <si>
    <t>https://pbs.twimg.com/ext_tw_video_thumb/1193990495523016704/pu/img/-BX2a_qzgGIaLZhb.jpg</t>
  </si>
  <si>
    <t>2019-11-11 22:19:26 CAT</t>
  </si>
  <si>
    <t>من جانبها رحبت السيدة جوتا بالسيد رئيس مجلس الوزراء وقدمت له التهنئة بتشكيل حكومة الفترة الانتقالية، مؤكدة أن الاتحاد الأوروبي سيدعم برامج الحكومة الانتقالية، موضحة أن التعاون مع السودان يشكل أسبقية لمفوضية التعاون الدولي الأوروبية الجديدة.  #السودان #سونا</t>
  </si>
  <si>
    <t>https://twitter.com/SUNA_AGENCY/status/1193986611530346496</t>
  </si>
  <si>
    <t>2019-11-11 22:19:25 CAT</t>
  </si>
  <si>
    <t>الواردة في برنامج أولويات المرحلة الانتقالية أبرزها تحقيق السلام الشامل والعادل وتحسين الوضع الاقتصادي، وأكد سيادته المضي قدما في مجابهة تحديات الفترة الانتقالية.  وتناول اللقاء الوضع في السودان ورؤية الحكومة الانتقالية لإدارة المرحلة وتطرق اللقاء إلى مسار مفاوضات السلام الحالية.</t>
  </si>
  <si>
    <t>https://twitter.com/SUNA_AGENCY/status/1193986609831649281</t>
  </si>
  <si>
    <t>الاستاذ مدني عباس مدني ووزيرة العمل والتنمية الاجتماعية الأستاذة لينا الشيخ ووكيل التخطيط بوزارة المالية والتخطيط الاقتصادي الاستاذ مكي ميرغني، والأستاذ علي بخيت، مدير مكتب رئيس مجلس الوزراء.  وأكد رئيس مجلس الوزراء التزام الحكومة الانتقالية بتنفيذ أهداف ثورة ديسمبر المجيدة</t>
  </si>
  <si>
    <t>https://twitter.com/SUNA_AGENCY/status/1193986608002981888</t>
  </si>
  <si>
    <t>2019-11-11 22:19:24 CAT</t>
  </si>
  <si>
    <t>حمدوك يمتدح موقف الاتحاد الأوروبي الداعم للسودان  أمتدح رئيس مجلس الوزراء د. عبد الله حمدوك موقف الاتحاد الأوروبي الداعم للسودان، جاء ذلك لدى لقائه اليوم بمقر المفوضية الأوروبية ببروكسل مفوض التعاون الدولي والتنمية (القادم) السيدة جوتا أوربلانين وذلك بحضور وزير الصناعة والتجارة  https://t.co/PjBjijarQS</t>
  </si>
  <si>
    <t>['https://pbs.twimg.com/media/EJHkfHTWkAUAKYU.jpg']</t>
  </si>
  <si>
    <t>https://twitter.com/SUNA_AGENCY/status/1193986605536677889</t>
  </si>
  <si>
    <t>https://pbs.twimg.com/media/EJHkfHTWkAUAKYU.jpg</t>
  </si>
  <si>
    <t>2019-11-11 22:05:54 CAT</t>
  </si>
  <si>
    <t>السودان للعلوم والتقانة اعفاء د دينا أحمد حسن ابراهيم من منصب مدير المعمل المركزي وتعيين ا.د نصر الدين بلال محمد مديرا للمعمل المركزي .  ووجه القرار وزارتي التعليم العالي والبحث العلمي والعمل والتنمية الاجتماعية والجهات المعنية الٲخرى اتخاذ اجراءات تنفيذ القرار.  #السودان #سونا</t>
  </si>
  <si>
    <t>https://twitter.com/SUNA_AGENCY/status/1193983209706524675</t>
  </si>
  <si>
    <t>اعفاء د. عادل محمد أحمد كرداوي من منصب مدير دائرة الدراسات الإجتماعية والاقتصادية وتعيين د. عبدالله علي أحمد إدريس مديرا لدائرة الدراسات الإجتماعية والاقتصادية اعفاء ا.د عيسى ابراهيم الجعلي من منصب مدير اكاديمية السودان للعلوم والتقانة وتعيين د. يوسف محمد أحمد مديرا لاكاديمية</t>
  </si>
  <si>
    <t>https://twitter.com/SUNA_AGENCY/status/1193983207999524864</t>
  </si>
  <si>
    <t>اعفاء ا.د اسامة عبد الوهاب الريس من منصب مدير مركز مدينة افريقيا الجامعية وتعيين ا.د شريف فضل بابكر مديرا لمركز مدينة افريقيا الجامعية اعفاء ا.د عبدالاله  موسى علي من منصب مدير هيئة الطاقة الذرية وتعيين ا.د خاطر آدم خاطر سالم مديرا لهيئة الطاقة الذرية</t>
  </si>
  <si>
    <t>https://twitter.com/SUNA_AGENCY/status/1193983206434967553</t>
  </si>
  <si>
    <t>2019-11-11 22:05:53 CAT</t>
  </si>
  <si>
    <t>مانيس يصدر قرار باعفاء وتعيين مديري المراكز البحثية  ٲصدر السفير عمر بشير مانيس رئيس مجلس الوزراء الانتقالي المفوض قرارا بـ: اعفاء ا.د القاسم علي قاسم من منصب مدير المركز القومي للبحوث وتعيين ا.د زينب حسن عبد الرحيم مديرا للمركز القومي للبحوث  https://t.co/KxnGVmAqKZ</t>
  </si>
  <si>
    <t>['https://pbs.twimg.com/media/EJHhZLsW4AY5QdZ.jpg']</t>
  </si>
  <si>
    <t>https://twitter.com/SUNA_AGENCY/status/1193983204312702979</t>
  </si>
  <si>
    <t>https://pbs.twimg.com/media/EJHhZLsW4AY5QdZ.jpg</t>
  </si>
  <si>
    <t>2019-11-11 22:01:48 CAT</t>
  </si>
  <si>
    <t>ووجه القرار وزارتي التعليم العالي والبحث العلمي والعمل والتنمية الاجتماعية والجهات المعنية الٲخرى اتخاذ إجراءات تنفيذ القرار .  #السودان #سونا</t>
  </si>
  <si>
    <t>https://twitter.com/SUNA_AGENCY/status/1193982177656086528</t>
  </si>
  <si>
    <t>إعفاء وتعيين رئيس مجلس إدارة المركز القومي للبحوث  ٲصدر السفير عمر بشير مانيس رئيس مجلس الوزراء الانتقالي المفوض قراراً بإعفاء د. الحاج  آدم يوسف من منصب رئيس مجلس إدارة المركز القومي للبحوث وتعيين ا.د محمد طه شقدي رئيساً لمجلس إدارة المركز القومي للبحوث .  https://t.co/gvVMv4XtKI</t>
  </si>
  <si>
    <t>['https://pbs.twimg.com/media/EJHgdPwWsAEGRbY.jpg']</t>
  </si>
  <si>
    <t>https://twitter.com/SUNA_AGENCY/status/1193982175106011136</t>
  </si>
  <si>
    <t>https://pbs.twimg.com/media/EJHgdPwWsAEGRbY.jpg</t>
  </si>
  <si>
    <t>2019-11-11 21:56:39 CAT</t>
  </si>
  <si>
    <t>وكيل وزارة الخارجية السفير د. الصديق عبد العزيز عبد الله يلتقي بالسيدة كاميلا قوديو مدير المكتب الإقليمي لمنطقة الشرق الأوسط وشمال إفريقيا لمنظمة الهجرة الدولية  #السودان #سونا  https://t.co/AyLFqrCyFV  https://t.co/bIgvwqonN0</t>
  </si>
  <si>
    <t>['http://www.suna-sd.net/ar/single?id=468536']</t>
  </si>
  <si>
    <t>['https://pbs.twimg.com/media/EJHfR1_WkAcgBWe.jpg']</t>
  </si>
  <si>
    <t>https://twitter.com/SUNA_AGENCY/status/1193980879552614401</t>
  </si>
  <si>
    <t>https://pbs.twimg.com/media/EJHfR1_WkAcgBWe.jpg</t>
  </si>
  <si>
    <t>2019-11-11 21:52:45 CAT</t>
  </si>
  <si>
    <t>بالإضافة إلى غرفة تحكم تنسق مع هيئة السكك الحديدية وبداية العمل في الخط الجنوبي للولاية خلال اسبوعين.  #السودان #سونا</t>
  </si>
  <si>
    <t>https://twitter.com/SUNA_AGENCY/status/1193979897368195075</t>
  </si>
  <si>
    <t>2019-11-11 21:52:44 CAT</t>
  </si>
  <si>
    <t>بضرورة رفع طاقة شركة مواصلات الولاية إلى (50%) .  من جهة أخرى زارت اللجنة مشروع قطار ولاية الخرطوم وتعرفت على معوقات العمل وخطوات حلها وعقدت إجتماعا مطولا مع إدارة المشروع، وأوصت أن يبدأ العمل في الخط الشمالي بالولاية كحد أقصى في الواحد والعشرين من نوفمبر الحالي</t>
  </si>
  <si>
    <t>https://twitter.com/SUNA_AGENCY/status/1193979895468179456</t>
  </si>
  <si>
    <t>وأوضح فيصل إن ملفات هذه البصات أمام المراجع العام لكشف التلاعب بها،  بالإضافة إلى تواصل الجهود لصيانة أربعمائة بصاً، وأضاف قائلاً "إن طاقة البصات العاملة تغطى حوالي (10%) من حركة النقل بالولاية بينما يغطى القطاع الخاص المتبقي من نقل المواطنين" مشيرا إلى أن اللجنة طالبت</t>
  </si>
  <si>
    <t>https://twitter.com/SUNA_AGENCY/status/1193979893094256640</t>
  </si>
  <si>
    <t>2019-11-11 21:52:43 CAT</t>
  </si>
  <si>
    <t>المملوكة للشركة تبلغ حوالي سبعمائة بصاً، العامل منها يومياً بين مائتين وخمسون وثلاثمائة بصاً، مبيناً أن البصات المستوردة للشركة في الفترات السابقة كانت غير مطابقة للمواصفات، لافتاً إلي أنها تستمر في العمل لفترات قصيرة في غياب اللجان الهندسية لمعاينة البصات قبل إستيرادها .</t>
  </si>
  <si>
    <t>https://twitter.com/SUNA_AGENCY/status/1193979891118727174</t>
  </si>
  <si>
    <t>ورافق اللجنة خلال الزيارة الأستاذ فيصل محمد صالح وزير الثقافة  والإعلام الناطق الرسمي باسم الحكومة والذي أوضح في تصريحات صحفية، أن الزيارة الميدانية شملت شركة مواصلات الخرطوم حيث تفقدت الأقسام المختلفة، ووقفت على المشاكل والمعوقات التي تواجه الشركة، مشيراً إلى أن عدد البصات</t>
  </si>
  <si>
    <t>https://twitter.com/SUNA_AGENCY/status/1193979889201897475</t>
  </si>
  <si>
    <t>2019-11-11 21:52:42 CAT</t>
  </si>
  <si>
    <t>لجنة المواصلات العامة تتفقد عددا من المواقع  قامت اللجنة الوزارية لدراسة موقف المواصلات العامة  اليوم بزيارة شركة مواصلات ولاية الخرطوم ومشروع القطار وذلك إيفاءً لتوجيهات رئيس مجلس الوزراء القاضي بإيجاد حلول عاجلة وجذرية لأزمة مواصلات ولاية الخرطوم .  https://t.co/4gQAZLGEgK</t>
  </si>
  <si>
    <t>['https://pbs.twimg.com/media/EJHeX_hXsAEpcvn.jpg']</t>
  </si>
  <si>
    <t>https://twitter.com/SUNA_AGENCY/status/1193979886198837248</t>
  </si>
  <si>
    <t>https://pbs.twimg.com/media/EJHeX_hXsAEpcvn.jpg</t>
  </si>
  <si>
    <t>2019-11-11 21:47:50 CAT</t>
  </si>
  <si>
    <t>ووجه القرار وزارتي التعليم العالي والبحث العلمي والعمل والتنمية الاجتماعية والجهات المعنية الٲخرى اتخاذ اجراءات تنفيذ القرار .  #السودان #سونا</t>
  </si>
  <si>
    <t>https://twitter.com/SUNA_AGENCY/status/1193978659696193536</t>
  </si>
  <si>
    <t>2019-11-11 21:47:49 CAT</t>
  </si>
  <si>
    <t>د. عادل علي وداعة عثمان نائبا لمدير جامعة سنار د. عيسى عبد المنعم موسى الشوين نائبا لمدير جامعة السلام د.طه آدم عبدالله نائبا لمدير جامعة الفاشر الدكتور. محمود آدم داؤد نائبا لمدير جامعة نيالا</t>
  </si>
  <si>
    <t>https://twitter.com/SUNA_AGENCY/status/1193978657888444419</t>
  </si>
  <si>
    <t>د. علي أحمد محمد محمد أحمد عيساوي نائبا لمدير جامعة النيلين ا.د طلعت دفع الله عبد الماجد نائبا لمدير جامعة بحري  د. زكريا الامين محمد أحمد نائبا لمدير جامعة وادي النيل د. كمال الدين بشير إبراهيم نائبا لمدير جامعة دنقلا د. ياسر إبراهيم علي نائبا لمدير جامعة البحر الاحمر</t>
  </si>
  <si>
    <t>https://twitter.com/SUNA_AGENCY/status/1193978656202379264</t>
  </si>
  <si>
    <t>2019-11-11 21:47:48 CAT</t>
  </si>
  <si>
    <t>ا.د مهدي عباس شكاك نائبا لمدير جامعة السودان للعلوم والتكنولوجيا ا.د سامي محجوب طه عوض نائبا لمدير جامعة الجزيرة د. صلاح ابراهيم عيسى أحمد نائبا لمدير جامعة القران الكريم والعلوم الاسلامية د.الطيب عبد القادر عبد الماجد إبراهيم نائبًا لمدير جامعة القرآن وتأصيل العلوم ولاية الجزيرة</t>
  </si>
  <si>
    <t>https://twitter.com/SUNA_AGENCY/status/1193978654369275904</t>
  </si>
  <si>
    <t>مانيس يصدر قراراً بتعيين نواب مديري الجامعات  ٲصدر السفير عمر بشير مانيس رئيس مجلس الوزراء الانتقالي المفوض قرارا بتعيين:  آ.د. كمال الدين الطيب يس نائباً لمدير جامعة الخرطوم ا.د  محمد حبيب أحمد الكنزي نائباً لمدير جامعة أم درمان الاسلامية  https://t.co/k31DsXVJdQ</t>
  </si>
  <si>
    <t>['https://pbs.twimg.com/media/EJHdQMnXUAE3DEj.jpg']</t>
  </si>
  <si>
    <t>https://twitter.com/SUNA_AGENCY/status/1193978652167483396</t>
  </si>
  <si>
    <t>https://pbs.twimg.com/media/EJHdQMnXUAE3DEj.jpg</t>
  </si>
  <si>
    <t>2019-11-11 21:42:04 CAT</t>
  </si>
  <si>
    <t>مقتطفات من اجتماع المائدة المستديرة لمجلس وزراء خارجية الاتحاد الأوروبي، بمشاركة رئيس الوزراء د. عبد الله حمدوك، في 11 نوفمبر 2019 ، بروكسل  #السودان #سونا  https://t.co/44gYHfLzf7</t>
  </si>
  <si>
    <t>https://twitter.com/SUNA_AGENCY/status/1193977208328663040</t>
  </si>
  <si>
    <t>https://pbs.twimg.com/ext_tw_video_thumb/1193976975326687233/pu/img/PgoL5VLRHQsNoYBj.jpg</t>
  </si>
  <si>
    <t>2019-11-11 21:01:34 CAT</t>
  </si>
  <si>
    <t>حكومة الفترة الانتقالية واحتياجاتها التي تتطلب دعما من الاتحاد الأوروبي .  وأبدى وزراء خارجية دول الاتحاد الأوروبي استعدادهم لدعم حكومة الفترة الانتقالية.  #السودان #سونا</t>
  </si>
  <si>
    <t>https://twitter.com/SUNA_AGENCY/status/1193967016706789376</t>
  </si>
  <si>
    <t>2019-11-11 21:01:33 CAT</t>
  </si>
  <si>
    <t>الاتحاد الأوروبي مرحبة بالسيد رئيس مجلس الوزراء د. عبدالله حمدوك، مؤكدة استعداد الاتحاد الأوروبي للتعاون الكامل مع السودان خلال الفترة الانتقالية.  وتقدم رئيس مجلس الوزراء في مستهل حديثه بالشكر للاتحاد الأوروبي لدعم الثورة السودانية، وقدم د. عبدالله حمدوك أولويات</t>
  </si>
  <si>
    <t>https://twitter.com/SUNA_AGENCY/status/1193967014815182849</t>
  </si>
  <si>
    <t>حمدوك يطرح أولويات حكومته لوزراء خارجية الاتحاد الأوروبي  خاطب رئيس مجلس الوزراء د. عبدالله حمدوك اجتماع وزراء خارجية الاتحاد الأوروبي الذي أنعقد اليوم بمجلس الاتحاد الأوروبي ببروكسل.  وابتدرت الجلسة السيدة فيديريكا موغيريني المفوضة السامية للشئون الخارجية والسياسة الأمنية في  https://t.co/N7sIYwrZS0</t>
  </si>
  <si>
    <t>['https://pbs.twimg.com/media/EJHSqgaXYAIXxNP.jpg']</t>
  </si>
  <si>
    <t>https://twitter.com/SUNA_AGENCY/status/1193967012105592838</t>
  </si>
  <si>
    <t>https://pbs.twimg.com/media/EJHSqgaXYAIXxNP.jpg</t>
  </si>
  <si>
    <t>2019-11-11 19:19:23 CAT</t>
  </si>
  <si>
    <t>تعبر عن القواعد، مبينا أن الفصل التعسفي للعاملين في فترة الانقاذ ما كان ليتم بوجود نقابة حقيقية تراعي حقوق العاملين ومكتسباتهم.  وقال وجدي إن مؤتمر هافانا الدولي اقر للقضاة حرية تنظيمهم النقابي التي تدافع عن مصالحهم، مؤكدا اهمية أن يكون للتنظيم النقابي دور وطني وليس حزبيا.  #سونا</t>
  </si>
  <si>
    <t>https://twitter.com/SUNA_AGENCY/status/1193941301886103557</t>
  </si>
  <si>
    <t>2019-11-11 19:19:22 CAT</t>
  </si>
  <si>
    <t>الماضية عن هذا الحق النقابي الراعي لمصالحهم، مشيرا الى ضرورة اعادة النظر في طريقة تفكير العمل النقابي .  ونوه أن مهمة النقابة الدفاع عن مصالح العاملين ومتابعة حقوقهم القانونية وليس القيام بمهام الجمعيات التعاونية كتوفير سلة رمضا  وما شابه .  واشار إلى أن الاتحادات النقابية لم تكن</t>
  </si>
  <si>
    <t>https://twitter.com/SUNA_AGENCY/status/1193941300128735233</t>
  </si>
  <si>
    <t>واوضح لدى مخاطبته صباح اليوم الندوة التنويرية بعنوان "الطريق نحو النقابات الحرة" أن الجميع كان يناضلون من اجل حرية وديمقراطية واستقلالية العمل النقابي وقال إن النقابات في عهد الانقاذ تحولت الى اجهزة امنية للنظام البائد .  مشيرا الى أن النظام البائد حرم العاملين خلال الـ30 سنة</t>
  </si>
  <si>
    <t>https://twitter.com/SUNA_AGENCY/status/1193941298291585025</t>
  </si>
  <si>
    <t>2019-11-11 19:19:21 CAT</t>
  </si>
  <si>
    <t>وجدي: الإنقاذ حولت النقابات إلى مسخ  شدد الناطق الرسمي باسم قوى إعلان الحرية والتغيير المحامي وجدي صالح على أن الانقاذ جعلت من النقابات مسخا مشوها للحركة النقابية وأنه لا يمكن أن يكون هناك نظام ديمقراطي دون حركة نقابية مستقلة وديمقراطية وحرة.  https://t.co/vv0HpmOv3n</t>
  </si>
  <si>
    <t>['https://pbs.twimg.com/media/EJG7RxnWwAMcKTk.jpg']</t>
  </si>
  <si>
    <t>https://twitter.com/SUNA_AGENCY/status/1193941295854759936</t>
  </si>
  <si>
    <t>https://pbs.twimg.com/media/EJG7RxnWwAMcKTk.jpg</t>
  </si>
  <si>
    <t>2019-11-11 19:12:45 CAT</t>
  </si>
  <si>
    <t>الاستيراد إلا بموجب قانون الإستثمار أو إتفاقيات حكومية خاصة، وكذلك بحظر التواجد بالأسواق المحلية وممارسة عمليات البيع والشراء سواء مباشرة أو عن طريق وسيط محلي.  ونص القرار على أن كل من يخالف هذه القرارات سيعرض نفسه للمساءلة القانونية بموجب القوانين واللوائح المقيدة لذلك.  #سونا</t>
  </si>
  <si>
    <t>https://twitter.com/SUNA_AGENCY/status/1193939633870123014</t>
  </si>
  <si>
    <t>الإنتقالية واستناداً للقرارات الحكومية السابقة الخاصة بممارسة الاجانب للتجارة.  وينص القرار بحظر غير السودانيين الحاملين للجنسية السودانية بالميلاد من ممارسة النشاط التجاري في مجالات كافة إجراءات الصادر الا بموجب قانون الاستثمار او اتفاقيات حكومية خاصة، بجانب كافة اجراءات</t>
  </si>
  <si>
    <t>https://twitter.com/SUNA_AGENCY/status/1193939632242724870</t>
  </si>
  <si>
    <t>2019-11-11 19:12:44 CAT</t>
  </si>
  <si>
    <t>مدني يصدر قرارا بمنع الاجانب من ممارسة التجارة  أصدر وزير الصناعة والتجارة مدني عباس مدني قراراً وزاريا بمنع الأجانب من ممارسة التجارة والذي حمل الرقم (10) لسنة 2019 استناداً الى الصلاحيات الممنوحة له بموجب قرار رئيس مجلس الوزراء الإنتقالي رقم (70) المنظم للأجهزة التنفيذية  https://t.co/RqAbueBrhT</t>
  </si>
  <si>
    <t>['https://pbs.twimg.com/media/EJG5wx9WwAAqsyr.jpg']</t>
  </si>
  <si>
    <t>https://twitter.com/SUNA_AGENCY/status/1193939630141382656</t>
  </si>
  <si>
    <t>https://pbs.twimg.com/media/EJG5wx9WwAAqsyr.jpg</t>
  </si>
  <si>
    <t>2019-11-11 18:44:13 CAT</t>
  </si>
  <si>
    <t>المواطنين السودانيين العالقين في مناطق الاشتباكات بجنوب العاصمة طرابلس، على أن تليها الرحلة السادسة يوم الاثنين المقبل .  ومن المتوقع أن يصل عدد المواطنين الذين سيتمّ إجلاؤهم في الرحلتين حوالي 480 مواطن.  #السودان #سونا</t>
  </si>
  <si>
    <t>https://twitter.com/SUNA_AGENCY/status/1193932454161211393</t>
  </si>
  <si>
    <t>وصول دفعة من السودانيين العائدين من ليبيا  تصِل اليوم أولى رحلات العودة الطوعية التي قامت سفارة السودان بطرابلس بالتنسيق لها بالتعاون مع مكتب منظمة الهجرة الدولية بليبيا .  وتُعد هذه الرحلة الخامسة التي تأتي في إطار المجهودات المستمرة التي تقوم بها السفارة لاجلاء  https://t.co/vMiH6mGyid</t>
  </si>
  <si>
    <t>['https://pbs.twimg.com/media/EJGzO6XXkAElEcF.jpg']</t>
  </si>
  <si>
    <t>https://twitter.com/SUNA_AGENCY/status/1193932452005400576</t>
  </si>
  <si>
    <t>https://pbs.twimg.com/media/EJGzO6XXkAElEcF.jpg</t>
  </si>
  <si>
    <t>2019-11-11 16:23:29 CAT</t>
  </si>
  <si>
    <t>ثورة ديسمبر جاءت لتصحح هذا الوضع وأن الثورة التي اقتلعت النظام قادرة على استعادة النقابات وأن المرحلة الحالية هي مرحلة النقابات وبناء أسس جديدة لها لتحقيق الاستقلالية وشعارات الثورة المجيدة.  #السودان #سونا</t>
  </si>
  <si>
    <t>https://twitter.com/SUNA_AGENCY/status/1193897035948265479</t>
  </si>
  <si>
    <t>وأشار إلى ضرورة تفكيك جيوب النظام البائد داخل مؤسسات الدولة وأن تعود الكيانات النقابية إلى دورها الطليعي في الديمقراطية والدفاع عن حقوق العاملين ومنع الفساد وتصحيح الأوضاع داخل مؤسسات الدولة .  وأشار إلى أن النظام السابق استباح كل مؤسسات الدولة واحتكر العمل النقابي وأن</t>
  </si>
  <si>
    <t>https://twitter.com/SUNA_AGENCY/status/1193897034111213568</t>
  </si>
  <si>
    <t>2019-11-11 16:23:28 CAT</t>
  </si>
  <si>
    <t>وقال لدى مخاطبته الندوة التي نظمتها اللجنة التمهيدية لاستعادة نقابة (سونا) اليوم، إن العمل النقابي عمل ديمقراطي حر وإن النظام البائد أفرغ العمل النقابي من محتواه ومضامينه الأساسية، فجعل الوضع في السودان معقد غاية التعقيد حتى أننا لا نستطيع أن نجد له توصيفاً قانونياً دقيقاً .</t>
  </si>
  <si>
    <t>https://twitter.com/SUNA_AGENCY/status/1193897032290840576</t>
  </si>
  <si>
    <t>الجميل يؤكد مساندته للعاملين في (سونا) لإستعادة النقابة  أكد الجميل الفاضل عضو اللجنة التمهيدية لاستعادة نقابة الصحفيين السودانيين دعمهم ومساندتهم للجنة التمهيدية لاستعادة نقابة وكالة السودان للأبناء من بقايا النظام البائد .  https://t.co/O1JXuSPe2G</t>
  </si>
  <si>
    <t>['https://pbs.twimg.com/media/EJGTBHuXUAACT_y.jpg']</t>
  </si>
  <si>
    <t>https://twitter.com/SUNA_AGENCY/status/1193897030013329409</t>
  </si>
  <si>
    <t>https://pbs.twimg.com/media/EJGTBHuXUAACT_y.jpg</t>
  </si>
  <si>
    <t>2019-11-11 16:15:52 CAT</t>
  </si>
  <si>
    <t>وكان الأستاذ محمد عصمت قد إستعرض مسيرة النقابات عبر مراحلها متناولا مهاما الى أن وصلت إنتزاع حقوق العاملين وختم حديثه بأن سونا عادت الى حضن الشعب السوداني والوطن .  #السودان #سونا</t>
  </si>
  <si>
    <t>https://twitter.com/SUNA_AGENCY/status/1193895117209456640</t>
  </si>
  <si>
    <t>2019-11-11 16:15:51 CAT</t>
  </si>
  <si>
    <t>وقال محمد عصمت إن النقابات خلال 30 عاما الماضية أفرغت العمل النقابي من محتواه وقدمت صورة مشوهة ولا تظهر إهتمامها بالعضوية إلا في مناسبات الأعياد مثل سلة رمضان والأضحية، مؤكدا ضرورة إنتزاع هذه النقابات عنوة وقلل من التحركات التي تستهدف قيام مثل هذه الندوات القانونية حسب وصفه .</t>
  </si>
  <si>
    <t>https://twitter.com/SUNA_AGENCY/status/1193895113493225473</t>
  </si>
  <si>
    <t>2019-11-11 16:15:50 CAT</t>
  </si>
  <si>
    <t>وأشار القيادي بقوى إعلان الحرية والتغيير الى ضرورة توفر ملامح في النقابات الحرة المستقلة أهمها الديمقراطية وتجديد الثقة في نفسها خلال دورتهاكل عام بتوضيح ما أنجزته وتقديم ميزانيتها لتعزيز ثقة القاعدة ووقوفها الى جانب العاملين فضلا عن المشاركة في كافة القضايا الوطنية .</t>
  </si>
  <si>
    <t>https://twitter.com/SUNA_AGENCY/status/1193895111769362432</t>
  </si>
  <si>
    <t>2019-11-11 16:15:49 CAT</t>
  </si>
  <si>
    <t>عصمت: إستعادة النقابات يدعم حماية النظام الديمقراطي  أكد الأستاذ محمد عصت القيادي بقوى الحرية والتغيير أن إستعادة المنابر النقابية الحرة المنتخبة أحد أهم أدوات الحفاظ على حماية النظام الديمقراطي وعلى مكتسبات العاملين بالدولة.  وأضاف عصمت لدى مخاطبته اليوم ندوة الطريق نحو إنتخابات  https://t.co/UaTVT98Ncl</t>
  </si>
  <si>
    <t>['https://pbs.twimg.com/media/EJGRRQyWwAAS2vG.jpg']</t>
  </si>
  <si>
    <t>https://twitter.com/SUNA_AGENCY/status/1193895107881263105</t>
  </si>
  <si>
    <t>https://pbs.twimg.com/media/EJGRRQyWwAAS2vG.jpg</t>
  </si>
  <si>
    <t>2019-11-11 16:07:05 CAT</t>
  </si>
  <si>
    <t>رئيس الوزراء د. عبد الله حمدوك يصل لمقر الاتحاد الأوروبي في بروكسل، وإستقبلته الممثلة السامية للشئون الخارجية والسياسة الأمنية في الاتحاد الأوروبي السيدة فيديريكا موغريني. ويتضمن جدول أعمال الاجتماع التطورات السياسية في السودان وأولويات الحكومة ومستقبل العلاقات مع السودان  #سونا  https://t.co/x7uQWLSDFZ</t>
  </si>
  <si>
    <t>['https://pbs.twimg.com/media/EJGPRXvXkAAlvLK.jpg']</t>
  </si>
  <si>
    <t>https://twitter.com/SUNA_AGENCY/status/1193892910460108800</t>
  </si>
  <si>
    <t>https://pbs.twimg.com/media/EJGPRXvXkAAlvLK.jpg</t>
  </si>
  <si>
    <t>2019-11-11 15:40:08 CAT</t>
  </si>
  <si>
    <t>ودعا جميع العاملين للبحث عن حقوقهم ورفع مظالمهم واسترداد حقوقهم في الحقبة الجديدة.  #السودان #سونا</t>
  </si>
  <si>
    <t>https://twitter.com/SUNA_AGENCY/status/1193886128291635200</t>
  </si>
  <si>
    <t>ولفت إلى أن اللجنة التمهيدية ستخوض معركتين استعادة المنبر النقابي بـ(سونا) واستعادة نقابة الصحفيين وتحقيق التحول الديمقراطي.  وطالب بسد النقص بمكاتب الولايات وزيادة الاتصال والتواصل مع وجود تمثيل حقيقي نقابي بالولايات لإسماع صوتهم وتوفير كل الحقوق التي يتمتع بها أفراد المركز،</t>
  </si>
  <si>
    <t>https://twitter.com/SUNA_AGENCY/status/1193886126525820935</t>
  </si>
  <si>
    <t>وأوضح أن الاجتماع التشاوري كون جسماً من (16) شخصا شرعوا في إجراءات سحب الثقة، وأبان أنه خلال ثلاثة أيام جمعوا أكثر من (55%) من مجموع توقيعات العاملين بالوكالة وأشار إلى اقتراح أعضاء اللجنة التمهيدية بالاستمرار في التوقيعات .</t>
  </si>
  <si>
    <t>https://twitter.com/SUNA_AGENCY/status/1193886124772646912</t>
  </si>
  <si>
    <t>2019-11-11 15:40:07 CAT</t>
  </si>
  <si>
    <t>لاستعادة منابرها لسحب الثقة، وأشار إلى أن الحركة النقابية ضرورية وتحتاج للفهم العام للعاملين للتوافق والتوحد مع وجود تباين لتعدد الأفكار.  وقال مصطفى حسين ممثل اللجنة التمهيدية لاستعادة نقابة (سونا) إن اللجنة كونت من مختلف العاملين بـ(سونا) بصورة فردية نسبة لظروف العمل بالورديات.</t>
  </si>
  <si>
    <t>https://twitter.com/SUNA_AGENCY/status/1193886123069788160</t>
  </si>
  <si>
    <t>(الطريق نحو النقابات الحرة)، أضاف أن حرية تأسيس النقابات والانتماء النقابي من الحقوق الأساسية التي نصت عليها القوانين الدولية وأكدتها القوانين والتشريعات الوطنية وأن حوار النقابات يحميه التشريع وأي قانون جديد.  وأبان الياس أن حق استرداد النقابات أصيل ولابد من انتفاضة شرسة</t>
  </si>
  <si>
    <t>https://twitter.com/SUNA_AGENCY/status/1193886121270349824</t>
  </si>
  <si>
    <t>2019-11-11 15:40:06 CAT</t>
  </si>
  <si>
    <t>الياس: التأسيس والإنتماء النقابي من الحقوق الأساسية  أكد حاتم الياس ممثل تحالف المحامين الديمقراطيين أن الحكومة السابقة قامت بتدمير النقابات وكرست لقمع الرأي العام وصوت النقابات.  وأضاف لدى مخاطبته الندوة التي نظمتها اللجنة التمهيدية لاستعادة نقابة (سونا) اليوم والتي جاءت بعنوان  https://t.co/MzWwtzfkr2</t>
  </si>
  <si>
    <t>['https://pbs.twimg.com/media/EJGJF9uXYAAd1ez.jpg', 'https://pbs.twimg.com/media/EJGJF93XkAA9G5-.jpg']</t>
  </si>
  <si>
    <t>https://twitter.com/SUNA_AGENCY/status/1193886118963503104</t>
  </si>
  <si>
    <t>https://pbs.twimg.com/media/EJGJF9uXYAAd1ez.jpg</t>
  </si>
  <si>
    <t>2019-11-11 15:33:27 CAT</t>
  </si>
  <si>
    <t>فضلا عن التحضير لمشاريع يتم مشاركتهم فيها بالتمويل في المستقبل القريب.  #السودان #سونا</t>
  </si>
  <si>
    <t>https://twitter.com/SUNA_AGENCY/status/1193884443494227969</t>
  </si>
  <si>
    <t>2019-11-11 15:33:26 CAT</t>
  </si>
  <si>
    <t>البنى التحتية في مجال الطرق والمطارات وتسهيل الاعمال في مجال الاستثمار .  واوضح د. البدوي ان وفد مؤسسة التمويل الدولية تقدم خلال الاجتماع بأفكار مبنية على تجاربهم المتنوعة في دول مختلفة، مبينا ان وفد مؤسسة التمويل الدولية سيتقدم باستشارات ودراسات في مختلف المجالات</t>
  </si>
  <si>
    <t>https://twitter.com/SUNA_AGENCY/status/1193884441850138624</t>
  </si>
  <si>
    <t>واوضح د. ابراهيم البدوي ان الاجتماع تطرق لمشروعات التنمية المختلفة ومشروعات القيمة المضافة في مجال الزراعة بالإضافة لمشروعات البنيات التحتية والطاقة والكهرباء والري المرتبطة بالشراكة بين القطاع الخاص السوداني ورأس المال العالمي والدور الذي يمكن ان تقوم به الحكومة من خلال مشروعات</t>
  </si>
  <si>
    <t>https://twitter.com/SUNA_AGENCY/status/1193884440029810688</t>
  </si>
  <si>
    <t>2019-11-11 15:33:25 CAT</t>
  </si>
  <si>
    <t>اجتماع وزراء القطاع الاقتصادي بمؤسسة التمويل الدولية  ترأس وزير المالية والتخطيط الاقتصادي د.ابراهيم البدوي اليوم بالأمانة العامة لمجلس الوزراء الاجتماع الذي ضم وزراء القطاع الاقتصادي ووفد مؤسسة التمويل الدولية التابعة للبنك الدولي برئاسة عمر شيخ صالح .  https://t.co/FU34Yu2opt</t>
  </si>
  <si>
    <t>['https://pbs.twimg.com/media/EJGHj8bXkAAKk6f.jpg']</t>
  </si>
  <si>
    <t>https://twitter.com/SUNA_AGENCY/status/1193884438008094724</t>
  </si>
  <si>
    <t>https://pbs.twimg.com/media/EJGHj8bXkAAKk6f.jpg</t>
  </si>
  <si>
    <t>2019-11-11 15:15:55 CAT</t>
  </si>
  <si>
    <t>والي ولاية الخرطوم الفريق الركن أحمد عابدون حماد، يوجه وزارة التخطيط العمراني بتوفير (6) ألف قطعة  سكنية خلال 3 اسابيع لصندوق الاسكان والتعمير للبدء في تنفيذ السكن الشعبي للمستحقين القدامى والذين صادق الوالي لهم مؤخرا باسكان شعبي  #السودان #سونا  https://t.co/VVyfpYFA5r  https://t.co/7kw2AgJQu3</t>
  </si>
  <si>
    <t>['http://www.suna-sd.net/ar/single?id=468489']</t>
  </si>
  <si>
    <t>['https://pbs.twimg.com/media/EJGDjuWXkAMw8lp.jpg']</t>
  </si>
  <si>
    <t>https://twitter.com/SUNA_AGENCY/status/1193880032457953281</t>
  </si>
  <si>
    <t>https://pbs.twimg.com/media/EJGDjuWXkAMw8lp.jpg</t>
  </si>
  <si>
    <t>2019-11-11 14:34:03 CAT</t>
  </si>
  <si>
    <t>أكد وزير الثروة الحيوانية الدكتورعلم الدين عبدالله أبشر يؤكد أهمية التشخيص المبكر لأمراض الحيوان لضمان سلامتها. جاء ذلك لدى مخاطبته افتتاح الدورة التدريبية لتشخيص الأمراض العابرة للحدود التي نظمتها الهيئة العامة لبحوث الثروة الحيوانية  #السودان #سونا  https://t.co/SxWzTol2zc  https://t.co/MQtCLUqo2n</t>
  </si>
  <si>
    <t>['http://www.suna-sd.net/ar/single?id=468482']</t>
  </si>
  <si>
    <t>['https://pbs.twimg.com/media/EJF5-TqWsAAOs3q.jpg']</t>
  </si>
  <si>
    <t>https://twitter.com/SUNA_AGENCY/status/1193869494634110976</t>
  </si>
  <si>
    <t>https://pbs.twimg.com/media/EJF5-TqWsAAOs3q.jpg</t>
  </si>
  <si>
    <t>2019-11-11 13:47:44 CAT</t>
  </si>
  <si>
    <t>وزير الشئون الدينية والأوقاف نصر الدين مفرح يعلن التزام وزارته بتشييد خلوة نموذجية بمدينة الفاشر حاضرة ولاية شمال دارفور ليكون صرحا علميا متطورا يعني بتعليم القرآن الكريم وتدريس علومه، بجانب تدريب الطلاب على المهن الحرفية  #السودان #سونا  https://t.co/weDdmge9ut  https://t.co/zV5b5xEDSC</t>
  </si>
  <si>
    <t>['http://www.suna-sd.net/ar/single?id=468476']</t>
  </si>
  <si>
    <t>['https://pbs.twimg.com/media/EJFvX_oWwAE5m95.jpg']</t>
  </si>
  <si>
    <t>https://twitter.com/SUNA_AGENCY/status/1193857840571662337</t>
  </si>
  <si>
    <t>https://pbs.twimg.com/media/EJFvX_oWwAE5m95.jpg</t>
  </si>
  <si>
    <t>2019-11-11 13:42:44 CAT</t>
  </si>
  <si>
    <t>حوار مع رئيس حركة كوش السودانية  #السودان #سونا  https://t.co/PLF7wwdbSk</t>
  </si>
  <si>
    <t>['https://youtu.be/3dOhKPnX464']</t>
  </si>
  <si>
    <t>https://twitter.com/SUNA_AGENCY/status/1193856580896333825</t>
  </si>
  <si>
    <t>2019-11-11 13:36:35 CAT</t>
  </si>
  <si>
    <t>وأضاف ل(سونا) ان السودانيين في الداخل والخارج ينتظرون الكثير من الحكومة في كسر العزلة والسلام ومعالجة الازمة الاقتصادية.   #السودان #سونا</t>
  </si>
  <si>
    <t>https://twitter.com/SUNA_AGENCY/status/1193855033412136960</t>
  </si>
  <si>
    <t>2019-11-11 13:36:34 CAT</t>
  </si>
  <si>
    <t>ووصف تجاني ابراهيم مسؤول العلاقات الخارجية بتجمع السودانيين ببلجيكا الحدث بأنه تعبير قوي على دعم الاتحاد الأوروبي للحكومة الانتقالية برئاسة حمدوك، واصفا الزيارة بالمهمة من واقع أهمية الاتحاد الأوروبي للسودان.</t>
  </si>
  <si>
    <t>https://twitter.com/SUNA_AGENCY/status/1193855031407267845</t>
  </si>
  <si>
    <t>رفع علم جمهورية السودان بمقر الاتحاد الأوروبي  تم رفع علم جمهورية السودان أمام مباني مقرات الاتحاد الأوروبي في بروكسل بمناسبة وصول دكتور عبد الله حمدوك، رئيس مجلس الوزراء في زيارة رسمية بدأت بلقاء قيادات اوروبا و28 وزير خارجية اوروبي.  https://t.co/yJyCIr5BhO</t>
  </si>
  <si>
    <t>['https://pbs.twimg.com/media/EJFs0TJWwAAzjs_.jpg']</t>
  </si>
  <si>
    <t>https://twitter.com/SUNA_AGENCY/status/1193855027980443650</t>
  </si>
  <si>
    <t>https://pbs.twimg.com/media/EJFs0TJWwAAzjs_.jpg</t>
  </si>
  <si>
    <t>2019-11-11 13:29:44 CAT</t>
  </si>
  <si>
    <t>السلام الشامل والعادل بالسودان وسيحث حركات الكفاح المسلح لإنجاح واستكمال مسيرة السلام بالسودان.  #السودان #سونا</t>
  </si>
  <si>
    <t>https://twitter.com/SUNA_AGENCY/status/1193853311071539200</t>
  </si>
  <si>
    <t>السودان من قائمة الدول الراعية للإرهاب توطئة للدخول في المسار الثاني الخاص بمعالجة ديون السودان الخارجية وأضاف "يجب أن تزال الديون عن السودان لجهة انه يمر بظروف استثنائية تتطلب الوقوف إلى جانبه" .  وقال كريستوف أن الاتحاد الأوروبي سيدعم جهود الحكومة الانتقالية لتحقيق</t>
  </si>
  <si>
    <t>https://twitter.com/SUNA_AGENCY/status/1193853309041479680</t>
  </si>
  <si>
    <t>2019-11-11 13:29:43 CAT</t>
  </si>
  <si>
    <t>الاقتصادية سيشرح لنا الوضع الاقتصادي الراهن بالسودان وسنقوم نحن من جانبنا في الاتحاد الأوروبي بتشجيع السودان ودعمه في مسارين المسار الاول دعم السودان في مجال البرامج الاجتماعية والاقتصادية، مشيراً إلى أن الاتحاد الأوروبي سيقوم بإجراء محادثات مع الولايات المتحدة الأمريكية لرفع اسم</t>
  </si>
  <si>
    <t>https://twitter.com/SUNA_AGENCY/status/1193853306902327297</t>
  </si>
  <si>
    <t>في السودان، مبينا أنهم ظلوا في أوروبا يتابعون مايجري في السودان خاصة نجاح الثورة السلمية التى شاركت فيها  قطاعات الشعب السوداني خاصة الشباب والمرأة، فضلاً عن تشكيل حكومة انتقالية .  وأبان كريستوف أن زيارة حمدوك الان لاوروبا من أجل مناقشة الوضع الاقتصادي، موضحا أن حمدوك بخبرته</t>
  </si>
  <si>
    <t>https://twitter.com/SUNA_AGENCY/status/1193853304951967744</t>
  </si>
  <si>
    <t>2019-11-11 13:29:42 CAT</t>
  </si>
  <si>
    <t>بوزراء دول الاتحاد الأوروبي الثمانية وعشرين وزير، كما يلتقي الممثلة السامية للشئون الخارجية والسياسة الأمنية في الاتحاد الأوروبي السيدة فيديريكا موغريني بجانب لقائه المفوضين القادمين الجدد، والبرلمان الأوروبي.  واوضح كريستوف أنهم سيستمعون لرئيس مجلس الوزراء حول التطورات السياسية</t>
  </si>
  <si>
    <t>https://twitter.com/SUNA_AGENCY/status/1193853302775123974</t>
  </si>
  <si>
    <t>كريستوف: الاتحاد الأوروبي سيدعم جهود الحكومة الإنتقالية  قال السيد كريستوف بيليارد نائب الأمين العام للشئون السياسية بجهاز العمل الخارجي الأوروبي أن زيارة الدكتور عبدالله حمدوك رئيس مجلس الوزراء لبروكسل مهمة جداً وسيجرى خلالها عددا من اللقاءات المهمة تتمثل في لقائه  https://t.co/68QVljuL0j</t>
  </si>
  <si>
    <t>['https://pbs.twimg.com/media/EJFrPvrW4AUsv7F.jpg']</t>
  </si>
  <si>
    <t>https://twitter.com/SUNA_AGENCY/status/1193853300120178688</t>
  </si>
  <si>
    <t>https://pbs.twimg.com/media/EJFrPvrW4AUsv7F.jpg</t>
  </si>
  <si>
    <t>2019-11-11 13:10:38 CAT</t>
  </si>
  <si>
    <t>وزير الشئون الدينية والأوقاف نصر الدين مفرح يصل مدينة نيالا حاضرة ولاية جنوب دارفور للمشاركة في ختام الورشة التدريبية التأهيلية للائمة والدعاة والمرشدين بولايات دارفور الخمس التي تقيمها الوزارة  #السودان #سونا  https://t.co/x2DHLutGdL  https://t.co/3IFpbljpzJ</t>
  </si>
  <si>
    <t>['http://www.suna-sd.net/ar/single?id=468473']</t>
  </si>
  <si>
    <t>['https://pbs.twimg.com/media/EJFm4gQW4AAM_eo.jpg']</t>
  </si>
  <si>
    <t>https://twitter.com/SUNA_AGENCY/status/1193848502129954816</t>
  </si>
  <si>
    <t>https://pbs.twimg.com/media/EJFm4gQW4AAM_eo.jpg</t>
  </si>
  <si>
    <t>2019-11-11 13:04:29 CAT</t>
  </si>
  <si>
    <t>مصرف الادخار والتنمية الاجتماعية ينفذ بالتعاون مع وزارة الزراعة بولاية النيل الأزرق مشروعا لتمويل أكثر من ٤٠٠ مزارع من صغار المزارعين في القطاع الزراعي في المرحلة الاولى  #السودان #سونا  https://t.co/lKJFZvpGZY  https://t.co/hTDZNcr6H4</t>
  </si>
  <si>
    <t>['http://www.suna-sd.net/ar/single?id=468461']</t>
  </si>
  <si>
    <t>['https://pbs.twimg.com/media/EJFleWOXsAcMLyH.jpg']</t>
  </si>
  <si>
    <t>https://twitter.com/SUNA_AGENCY/status/1193846955270639617</t>
  </si>
  <si>
    <t>https://pbs.twimg.com/media/EJFleWOXsAcMLyH.jpg</t>
  </si>
  <si>
    <t>2019-11-11 11:28:07 CAT</t>
  </si>
  <si>
    <t>قرار بحل المكتب التنفيذي لدار ششر  أصدر مفوض العمل الطوعي والإنساني بولاية الخرطوم الأستاذ معاذ الفاتح الحاج، قرارا بحل المكتب التنفيذي لدار ششر لتأهيل الأطفال المعاقين وتشكيل لجنة تسيير برئاسة الأستاذ خالد عبد الرحيم وعضوية آخرين .  وجاء القرار عملا بأحكام المادة (10)  https://t.co/OnH7ePJlMu</t>
  </si>
  <si>
    <t>['https://pbs.twimg.com/media/EJFPavTXsAEvkaD.jpg']</t>
  </si>
  <si>
    <t>https://twitter.com/SUNA_AGENCY/status/1193822702462787584</t>
  </si>
  <si>
    <t>https://pbs.twimg.com/media/EJFPavTXsAEvkaD.jpg</t>
  </si>
  <si>
    <t>2019-11-11 11:22:27 CAT</t>
  </si>
  <si>
    <t>كما طالب التجمع بضرورة تفكيك البعثات الدبلوماسية، والامنية والاقتصادية التي جاءت بها سياسة التمكين.  ونبه الى ضرورة الإهتمام بقضايا المغتربين واللاجئين وإصلاح جهاز المغتربين حتى يكون قريبا من هموم المغتربين.  #السودان #سونا</t>
  </si>
  <si>
    <t>https://twitter.com/SUNA_AGENCY/status/1193821280144961536</t>
  </si>
  <si>
    <t>وشدد ممثل التجمع محمد موسى حريكة في اجتماع حاشد مع رئيس مجلس الوزراء د. عبدالله حمدوك، يوم الأحد، الذي يزور بلجيكا حاليا على ضرورة انصاف ضحايا المظالم التاريخية في السدود وغيرها وكذلك المفصولين تعسفيا، وضحايا سبتمبر، والعنف في دارفور.</t>
  </si>
  <si>
    <t>https://twitter.com/SUNA_AGENCY/status/1193821278450442240</t>
  </si>
  <si>
    <t>السودانيين ببلجيكا يطالبون بتسليم المجرمين لمحكمة لاهاي  طالب تجمع السودانيين بمملكة بلجيكا بضرورة تقديم المتهمين في قضايا حقوق الإنسان وجرائم الحرب، والجرائم ضد الإنسانية للمحكمة الجنائية الدولية وعلى رأسهم الرئيس المخلوع عمر البشير.  https://t.co/1pMQo1Ku0Z</t>
  </si>
  <si>
    <t>['https://pbs.twimg.com/media/EJFOHuGXYAA9jyo.jpg']</t>
  </si>
  <si>
    <t>https://twitter.com/SUNA_AGENCY/status/1193821276487475200</t>
  </si>
  <si>
    <t>https://pbs.twimg.com/media/EJFOHuGXYAA9jyo.jpg</t>
  </si>
  <si>
    <t>2019-11-11 11:04:16 CAT</t>
  </si>
  <si>
    <t>دعوة لتفعيل الشراكة بين القطاعين العام والخاص خاصة في مشروعات المرافق الاساسية  #السودان #سونا  https://t.co/BMDjfAvb77  https://t.co/OPYOzoeGyX</t>
  </si>
  <si>
    <t>['http://www.suna-sd.net/ar/single?id=468436']</t>
  </si>
  <si>
    <t>['https://pbs.twimg.com/media/EJFJ9fVXkAEJcxk.jpg']</t>
  </si>
  <si>
    <t>https://twitter.com/SUNA_AGENCY/status/1193816703022579714</t>
  </si>
  <si>
    <t>https://pbs.twimg.com/media/EJFJ9fVXkAEJcxk.jpg</t>
  </si>
  <si>
    <t>2019-11-10 22:16:46 CAT</t>
  </si>
  <si>
    <t>وزارة الشئون الدينية والارشاد والاوقاف تنظم الورشة القطاعية لتدريب الائمة والدعاة بولايات دارفور الخمس لعدد (300) داعية تستمر ثلاث ايام بعنوان "دور الائمة والدعاة في تعزيز السلام والتنمية" استضافتها مدينة نيالا حاضرة ولاية جنوب دارفور  #السودان #سونا  https://t.co/JWsrWCtnFc  https://t.co/GFMEtq9w1X</t>
  </si>
  <si>
    <t>['http://www.suna-sd.net/ar/single?id=468394']</t>
  </si>
  <si>
    <t>['https://pbs.twimg.com/media/EJCaS2ZWwAIZTDr.jpg']</t>
  </si>
  <si>
    <t>https://twitter.com/SUNA_AGENCY/status/1193623555809988608</t>
  </si>
  <si>
    <t>https://pbs.twimg.com/media/EJCaS2ZWwAIZTDr.jpg</t>
  </si>
  <si>
    <t>2019-11-10 22:05:55 CAT</t>
  </si>
  <si>
    <t>والتغيير الذي تم والذي يستهدف تحقيق تطلعات الشعب السوداني، وقدم سيادته الدعوة لرئيس مجلس الوزراء لحضور قمة مجموعة الدول الأفريقية الباسفيكية التي ستنعقد في العاصمة الكينية نيروبي.  #السودان #سونا</t>
  </si>
  <si>
    <t>https://twitter.com/SUNA_AGENCY/status/1193620824500121601</t>
  </si>
  <si>
    <t>وتناول اللقاء المشروعات الحالية التي تتبناها المجموعة خاصة فيما يختص بدعم القطاع الخاص وتحقيق أهداف التنمية المستدامة وتعزيز دور المرأة وتغييرات المناخ.  من جانبه أعرب السيد باتريك قوميز عن سعادته بهذا اللقاء المهم مع رئيس مجلس الوزراء وقال إنهم ظلوا يتابعون التطورات في السودان</t>
  </si>
  <si>
    <t>https://twitter.com/SUNA_AGENCY/status/1193620822868549633</t>
  </si>
  <si>
    <t>2019-11-10 22:05:54 CAT</t>
  </si>
  <si>
    <t>جاء ذلك لدى لقائه اليوم بمقر إقامته ببروكسل السيد باتريك قوميز الأمين العام للمجموعة الافريقيه الباسفيكية.  واطلع رئيس مجلس الوزراء على جهود المجموعة والمشروعات المدرجة في جدول أعمالها خاصة فيما يتعلق بتعزيز الشراكة مع الاتحاد الأوروبي.</t>
  </si>
  <si>
    <t>https://twitter.com/SUNA_AGENCY/status/1193620821136302080</t>
  </si>
  <si>
    <t>حمدوك يلتقي الأمين العام للمجموعة الافريقيه الباسفيكية  أعرب رئيس مجلس الوزراء د. عبد الله حمدوك عن تقدير السودان لتضامن دول المجموعة الأفريقية الباسفيكية مع السودان، وأكد سيادته حرص السودان على تعزيز الشراكة مع المجموعة .  https://t.co/gcjDMmFS3x</t>
  </si>
  <si>
    <t>['https://pbs.twimg.com/media/EJCXzlaWsAA62Bl.jpg']</t>
  </si>
  <si>
    <t>https://twitter.com/SUNA_AGENCY/status/1193620818913366017</t>
  </si>
  <si>
    <t>https://pbs.twimg.com/media/EJCXzlaWsAA62Bl.jpg</t>
  </si>
  <si>
    <t>2019-11-10 21:39:02 CAT</t>
  </si>
  <si>
    <t>الوفد الاعلامي السوداني الزائر لجمهوريه الصين الشعبية بدعوه كريمة من وزارة الخارجية الصينية وسفارة الصين بالخرطوم يقوم بزيارة لصحيفتي (China Daily) وصحيفة (Shanghai Daily)  #السودان #سونا  https://t.co/5vvmCpR9A4  https://t.co/XEIVx4TdSS</t>
  </si>
  <si>
    <t>['http://www.suna-sd.net/ar/single?id=468428']</t>
  </si>
  <si>
    <t>['https://pbs.twimg.com/media/EJCRqJaXkAAcm5c.jpg']</t>
  </si>
  <si>
    <t>https://twitter.com/SUNA_AGENCY/status/1193614060467752960</t>
  </si>
  <si>
    <t>https://pbs.twimg.com/media/EJCRqJaXkAAcm5c.jpg</t>
  </si>
  <si>
    <t>2019-11-10 21:22:51 CAT</t>
  </si>
  <si>
    <t>ودعت لينا الشيخ الى ضرورة بناء الثقة بين السودانيين في الداخل والخارج، مشيرة الى ان عملية التغيير لن تكتمل الا بتعاون الجميع، داعية للحفاظ على مبادئ الثورة الممهورة بدماء الشهداء.  #السودان #سونا</t>
  </si>
  <si>
    <t>https://twitter.com/SUNA_AGENCY/status/1193609985688817664</t>
  </si>
  <si>
    <t>حكم السودان، داعيا الجالية للاسهام في المؤتمر الدستوري المناط به إدارة التنوع.  وخاطب اللقاء مدني عباس مدني مؤكدا الدور الكبير لمواطني المهجر في بناء الدولة، مشيرا ان حل المؤتمر الوطني، وتفكيك بنية النظام السابق، احد الأولويات وستتم إجراءات لارساء دولة القانون والحرية والعدالة.</t>
  </si>
  <si>
    <t>https://twitter.com/SUNA_AGENCY/status/1193609984073965568</t>
  </si>
  <si>
    <t>2019-11-10 21:22:50 CAT</t>
  </si>
  <si>
    <t>تاخذ مصلحة السودان في الاعتبار وتبتعد عن المحاور مشيرا الى اعطا الصحة والتعليم وبناء القدرات أولوية قصوى بجانب الاهتمام بقضايا الشباب والبطالة وخلق مناخ لعودة الشباب من المهاجر المختلفة للمساهمة في بناء الوطن.  وأشار لفشل السودانيين في قيام مشروع وطني جامع يتم الاتفاق حول كيفية</t>
  </si>
  <si>
    <t>https://twitter.com/SUNA_AGENCY/status/1193609982471819264</t>
  </si>
  <si>
    <t>وأضاف ان معالجة الازمة الاقتصادية تشكل الاولوية الثانية للحكومة، مبينا ان النظام الاقتصادي أذا تمت إدارته بحكمة ودراية يمكن تجاوز الازمة.  ولفت الى ان الحكومة ستعمل على إعادة بناء الخدمة المدنية وتحقيق العدالة الاجتماعية.  واكد حمدوك تبني حكومته انتهاج سياسة خارجية متوازنة،</t>
  </si>
  <si>
    <t>https://twitter.com/SUNA_AGENCY/status/1193609980785700865</t>
  </si>
  <si>
    <t>2019-11-10 21:22:49 CAT</t>
  </si>
  <si>
    <t>ببروكسل بحضور الاستاذ مدني عباس مدني وزير الصناعة والتجارة والسيدة لينا الشيخ وزيرة العمل والتنمية الاجتماعية وأسرة السفارة، استعرض الملامح الرئيسية لبرنامج الفترة الانتقالية الرامي لتحقيق السلام الشامل والعادل والمستدام ووقف معاناة المواطنين بمعسكرات النزوح واللجوء.</t>
  </si>
  <si>
    <t>https://twitter.com/SUNA_AGENCY/status/1193609979040796677</t>
  </si>
  <si>
    <t>حمدوك: إخراج السودان من العزلة ومعالجة الاقتصاد اكبر تحدياتنا  قال رئيس مجلس الوزراء د عبدالله حمدوك ان خروج السودان من العزلة الدولية ورفع اسمه من قائمة الإرهاب، وتحقيق السلام الشامل والمستدام يشكل اكبر تحديات الحكومة الانتقالية. واستعراض لدى مخاطبته مساء اليوم الجالية السودانية  https://t.co/ZXR2ZBO4Y6</t>
  </si>
  <si>
    <t>['https://pbs.twimg.com/media/EJCN8bVWoAAqWcI.jpg']</t>
  </si>
  <si>
    <t>https://twitter.com/SUNA_AGENCY/status/1193609976310378500</t>
  </si>
  <si>
    <t>https://pbs.twimg.com/media/EJCN8bVWoAAqWcI.jpg</t>
  </si>
  <si>
    <t>2019-11-10 21:08:30 CAT</t>
  </si>
  <si>
    <t>وزيرة الخارجية تشارك في الاجتماع الوزاري للايقاد حول جنوب السودان  #السودان #سونا  https://t.co/1z9G0vc3Q4  https://t.co/82kKGD3m5B</t>
  </si>
  <si>
    <t>['http://www.suna-sd.net/ar/single?id=468403']</t>
  </si>
  <si>
    <t>['https://pbs.twimg.com/media/EJCKqWPWwAAW53o.png']</t>
  </si>
  <si>
    <t>https://twitter.com/SUNA_AGENCY/status/1193606372589527040</t>
  </si>
  <si>
    <t>https://pbs.twimg.com/media/EJCKqWPWwAAW53o.png</t>
  </si>
  <si>
    <t>2019-11-10 20:58:55 CAT</t>
  </si>
  <si>
    <t>قضايا الاقتصاد الكلي والإصلاح المالي في مجال إعداد المؤشرات الكلية والإصلاح الضريبي والجمركي وفي مجال أسس تقسيم الموارد بين مستويات الحكم المختلفة وتوجيهها نحو تحقيق أهداف الألفية للتنمية المستدامة التي تتسق تماماً مع أهداف التنمية  بالبلاد.  #السودان #سونا</t>
  </si>
  <si>
    <t>https://twitter.com/SUNA_AGENCY/status/1193603961305157633</t>
  </si>
  <si>
    <t>2019-11-10 20:58:54 CAT</t>
  </si>
  <si>
    <t>من ناحيته أبان رئيس البعثة دانيال كاندا أن هدف الزيارة متابعة الأداء الاقتصادي والتعرف على الإصلاحات المالية بالبلاد ضمن برامج متابعة الأداء بالدول الأعضاء بالصندوق.  وتم التفاكر بين الجانبين ــ بمشاركة وكيلة المالية الأستاذة آمنة أحمد سعد ومديري الإدارات العامة بالوزارة ـ حول</t>
  </si>
  <si>
    <t>https://twitter.com/SUNA_AGENCY/status/1193603959027621890</t>
  </si>
  <si>
    <t>2019-11-10 20:58:53 CAT</t>
  </si>
  <si>
    <t>وزير المالية يطلع صندوق النقد على جهود الإصلاح الاقتصادي  اطلع د. إبراهيم أحمد البدوي وزير المالية والتخطيط الاقتصادي بعثة صندوق النقد الدولي على جهود الإصلاح الاقتصادي بالبلاد.  جاء ذلك لدى لقائه ببعثة الصندوق بالوزارة اليوم ـ  وقدم شرحا للجهود المبذولة في مجال الإصلاح الاقتصادي  https://t.co/XEkS9fgTIZ</t>
  </si>
  <si>
    <t>['https://pbs.twimg.com/media/EJCId7sW4AEZ1XL.jpg']</t>
  </si>
  <si>
    <t>https://twitter.com/SUNA_AGENCY/status/1193603954699120640</t>
  </si>
  <si>
    <t>https://pbs.twimg.com/media/EJCId7sW4AEZ1XL.jpg</t>
  </si>
  <si>
    <t>2019-11-10 20:53:18 CAT</t>
  </si>
  <si>
    <t>اللواء أحمد آدم محمد ان الصلح يجنب المنطقة النزاعات ويدعم عملية الاستقرار.  من جانبه قدم ممثل الاسرة العفو لله لربط النسيج الاجتماعي بين القبيلتين، فيما عبر قيادات الادارة الاهلية عن رضاءهم التام عن هذا الصلح مشيدين باهل القتيل من قبيلة البطاحين بقبولهم هذا الصلح والعفو.  #سونا</t>
  </si>
  <si>
    <t>https://twitter.com/SUNA_AGENCY/status/1193602547501674497</t>
  </si>
  <si>
    <t>2019-11-10 20:53:17 CAT</t>
  </si>
  <si>
    <t>احد افراد قبيلة البطاحين، بحضور النظار والعمد والمشايخ.  واشاد الوالي بدور القيادات الاهلية في خلق التواصل بين القبائل والاهتمام بالقضايا المتعلقة بالسلم الاجتماعي واشاد بقيادات قبيلة البطاحين الذين قدموا نموذجا في العفو والتسامح بين جميع قبائل الولاية.  من جانبه اكد معتمد بحري</t>
  </si>
  <si>
    <t>https://twitter.com/SUNA_AGENCY/status/1193602545811365889</t>
  </si>
  <si>
    <t>والي الخرطوم يؤكد على اهمية رتق النسيج الاجتماعي  اكد  الفريق الركن أحمد عابدون والي الخرطوم اهتمام الولاية بتعزيز الامن المجتمعي ورتق النسيج الاجتماعي .  جاء ذلك خلال مخاطبته اليوم بنمطقة قري شمال بحري احتفال الصلح بين قبيلتي البطاحين والشايقية، اثر حادث القتل الذي راح ضحيته  https://t.co/JBSlwowXj7</t>
  </si>
  <si>
    <t>['https://pbs.twimg.com/media/EJCHLfwWoAUSiM4.jpg']</t>
  </si>
  <si>
    <t>https://twitter.com/SUNA_AGENCY/status/1193602543693303808</t>
  </si>
  <si>
    <t>https://pbs.twimg.com/media/EJCHLfwWoAUSiM4.jpg</t>
  </si>
  <si>
    <t>2019-11-10 20:49:51 CAT</t>
  </si>
  <si>
    <t>معدات زراعية لولايات شمال غرب جنوب كردفان وسنار والنيل الأزرق في اطار مشروع الامن والاستقرار المجتمعي الذي تنفذه مفوضية نزع السلاح والتسريح واعادة الدمج بتمويل من برنامج الامم المتحدة الانمائي ودعم من مملكة السويد  #السودان #سونا  https://t.co/T0vEnHreKm  https://t.co/gtfMAGaqLY</t>
  </si>
  <si>
    <t>['http://www.suna-sd.net/ar/single?id=468375']</t>
  </si>
  <si>
    <t>['https://pbs.twimg.com/media/EJCGZakXUAEfFWk.jpg']</t>
  </si>
  <si>
    <t>https://twitter.com/SUNA_AGENCY/status/1193601679607898112</t>
  </si>
  <si>
    <t>https://pbs.twimg.com/media/EJCGZakXUAEfFWk.jpg</t>
  </si>
  <si>
    <t>2019-11-10 20:42:22 CAT</t>
  </si>
  <si>
    <t>الدعم السريع تضبط أسلحة ومساحيق ممنوعة بشمال دارفور  #السودان #سونا  https://t.co/NPSUDPwbbf  https://t.co/4Cgn2mDmfy</t>
  </si>
  <si>
    <t>['http://www.suna-sd.net/ar/single?id=468418']</t>
  </si>
  <si>
    <t>['https://pbs.twimg.com/media/EJCErxXW4AADQe2.jpg']</t>
  </si>
  <si>
    <t>https://twitter.com/SUNA_AGENCY/status/1193599796499689475</t>
  </si>
  <si>
    <t>https://pbs.twimg.com/media/EJCErxXW4AADQe2.jpg</t>
  </si>
  <si>
    <t>2019-11-10 20:39:23 CAT</t>
  </si>
  <si>
    <t>الاقتصاد السوداني على التعافي وإرساء دعائم الديمقراطية وحرية الرأي والتعبير واحترام حقوق الإنسان.  #السودان #سونا</t>
  </si>
  <si>
    <t>https://twitter.com/SUNA_AGENCY/status/1193599048994963458</t>
  </si>
  <si>
    <t>ومن المؤمل أن تحدث هذه الزيارة نقلة نوعية في تطور العلاقات بين السودان والاتحاد الأوروبي.  يذكر أن الاتحاد الأوروبي كان قد عبر اكثر مرة عن دعمه للثورة السودانية، وعن استعداده لتقديم الدعم السياسي والاقتصادي للسودان لإنجاح المرحلة الانتقالية وتحقيق الاستقرار والسلام ومساعدة</t>
  </si>
  <si>
    <t>https://twitter.com/SUNA_AGENCY/status/1193599047157846019</t>
  </si>
  <si>
    <t>2019-11-10 20:39:22 CAT</t>
  </si>
  <si>
    <t>على صعيد آخر سيجري السيد وزير الصناعة والتجارة والسيدة وزيرة العمل والتنمية الاجتماعية والسيد وكيل التخطيط بوزارة المالية والتخطيط الاقتصادي لقاءات مع القيادات التنفيذية الرئيسية بالإدارة العامة للتعاون الدولي والتنمية بالمفوضية الأوروبية.</t>
  </si>
  <si>
    <t>https://twitter.com/SUNA_AGENCY/status/1193599043173265408</t>
  </si>
  <si>
    <t>لمجموعة الدول الافريقية الكاريبية الباسيفيكية "ACP" والتي تتخذ من بروكسل مقراً لها.  وسيحل السيد رئيس الوزراء ضيفا على قناة يورونيوز مساء اليوم وسيعقب ذلك لقاء إذاعي للسيد رئيس الوزراء مع إذاعة ارابيل اف ام، والتي تعد من كبرى القنوات الإذاعية ببلجيكا.</t>
  </si>
  <si>
    <t>https://twitter.com/SUNA_AGENCY/status/1193599041478758405</t>
  </si>
  <si>
    <t>2019-11-10 20:39:21 CAT</t>
  </si>
  <si>
    <t>الممثلة السامية للاتحاد الأوروبي للشئون الخارجية والسياسة الأمنية نائب رئيس المفوضية فيديريكا موغيريني، وفي إطار الانفتاح الذي تشهده علاقات السودان مع الاتحاد الأوروبي .  وسيبتدر السيد رئيس الوزراء برنامج زيارته بلقاء الجالية السودانية ببلجيكا اليوم، وسيلتقي بعد ذلك بالأمين العام</t>
  </si>
  <si>
    <t>https://twitter.com/SUNA_AGENCY/status/1193599039859822592</t>
  </si>
  <si>
    <t>(الذي تترأس بلاده الاتحاد الأوروبي حاليا) ومن ثم سيجمعه لقاء بوزيرة خارجية السويد.  وسيختتم اجتماعاته في الاتحاد الأوربي بحضور جلسة استماع مع لجنة التنمية والعلاقات الخارجية بالبرلمان الأوروبي.  وكان رئيس الوزراء قد وصل الى بروكسل اليوم في زيارة تستغرق يومين تلبية لدعوة من</t>
  </si>
  <si>
    <t>https://twitter.com/SUNA_AGENCY/status/1193599038144290818</t>
  </si>
  <si>
    <t>2019-11-10 20:39:20 CAT</t>
  </si>
  <si>
    <t>والسياسية الأمنية نائب رئيس المفوضية فيديريكا موغيريني ليشاركا معا في جلسة نقاش حول السودان بحضور وزراء خارجية الدول ال 28 الأعضاء بالاتحاد الأوروبي.  كما سيقدم سيادته تنويرا لوسائل الإعلام المختلفة حول مجمل ما تم نقاشه من قضايا، وذلك قبل ان يلتقي بوزير خارجية فنلندا بيكا هافيستو</t>
  </si>
  <si>
    <t>https://twitter.com/SUNA_AGENCY/status/1193599036458196993</t>
  </si>
  <si>
    <t>2019-11-10 20:28:19 CAT</t>
  </si>
  <si>
    <t>وزارة الطاقة والتعدين تكشف عن اتجاه قوي لتخصيص نسبة 1٪ من عائدات إنتاج شركات التعدين لصالح المجتمعات المحلية التي يقع فيها امتياز الشركات  #السودان #سونا  https://t.co/c0tIRBvfdJ</t>
  </si>
  <si>
    <t>['http://www.suna-sd.net/ar/single?id=468402']</t>
  </si>
  <si>
    <t>https://twitter.com/SUNA_AGENCY/status/1193596262232276996</t>
  </si>
  <si>
    <t>2019-11-10 20:24:10 CAT</t>
  </si>
  <si>
    <t>وصول رئيس الوزراء د. عبدالله حمدوك الى بروكسل  #السودان #سونا  https://t.co/r48usWl8Wh</t>
  </si>
  <si>
    <t>https://twitter.com/SUNA_AGENCY/status/1193595218177798144</t>
  </si>
  <si>
    <t>https://pbs.twimg.com/ext_tw_video_thumb/1193594833128054784/pu/img/fgRQSyP1UNmtRKTC.jpg</t>
  </si>
  <si>
    <t>2019-11-10 20:16:00 CAT</t>
  </si>
  <si>
    <t>تقدمها القوات المسلحة في الخطة الاستراتيجية لتطوير وتحسين القوات المسلحة وفقا للهيكلة الجديدة، ونضع الفرد في سلم أولوياتنا مع مراعاة مصلحة القوات المسلحة والوطن ".  وفيما يلي نص التعميم الصحفي بمناسبة عيد القوات المسلحة الخامس والستون :   https://t.co/Wy2ahmSD7e #السودان #سونا</t>
  </si>
  <si>
    <t>['http://www.suna-sd.net/ar/single?id=468392']</t>
  </si>
  <si>
    <t>https://twitter.com/SUNA_AGENCY/status/1193593163476357123</t>
  </si>
  <si>
    <t>وزير الدفاع: يؤكد المضي في تطوير القوات المسلحة  أكد وزير الدفاع الفريق أول ركن جمال الدين عمر محمد إبراهيم ان القوات المسلحة مثلما عودت شعبها وبنيها تزود عن حياض الوطن بمهنية واحترافية .   وقال في تعميم صحفي بمناسبة عيد القوات المسلحة "اننا ماضون قدمآ من خلال المعطيات التي ظلت  https://t.co/GJBL0I7GlA</t>
  </si>
  <si>
    <t>['https://pbs.twimg.com/media/EJB-priXkAEdz8B.jpg']</t>
  </si>
  <si>
    <t>https://twitter.com/SUNA_AGENCY/status/1193593161374949377</t>
  </si>
  <si>
    <t>https://pbs.twimg.com/media/EJB-priXkAEdz8B.jpg</t>
  </si>
  <si>
    <t>2019-11-10 18:06:35 CAT</t>
  </si>
  <si>
    <t>والاستفادة منه، مشيراً إلى مساعدته في تحسين بيئة الأعمال بما يتواءم مع التجارب الناجحة في الدول الأخرى.  وقال المدير القطري إن المؤسسة ستقوم بوضع فريق متكامل للعمل مع السودان، مرحباً بجاهزية السودان من المشروعات المقترحة للاستثمار.  #السودان #سونا</t>
  </si>
  <si>
    <t>https://twitter.com/SUNA_AGENCY/status/1193560592176623616</t>
  </si>
  <si>
    <t>2019-11-10 18:06:34 CAT</t>
  </si>
  <si>
    <t>تعتبر جاهزة للاستثمار تشمل مطار الخرطوم الجديد وإنشاء المسالخ بغرب كردفان، إضافة الى زراعة الحبوب الزيتية، الفول السوداني والسمسم، وتصنيعها من أجل خلق القيمة المضافة وتوفير النقد الاجنبي، وقال إن القترة الحالية سيتم فيها التركيز على المشروعات الجاهزة، بجانب تأهيل السكك الحديدية</t>
  </si>
  <si>
    <t>https://twitter.com/SUNA_AGENCY/status/1193560588716298240</t>
  </si>
  <si>
    <t>2019-11-10 18:06:33 CAT</t>
  </si>
  <si>
    <t>للبنك الدولي بالخرطوم.  وأشار البدوي لرفع القيمة المضافة من القطاع الزراعي والمروي والمطري والقطاعات الأخرى، مشيراً إلى رغبة المستثمرين العرب بالاستثمار بالسودان، مؤكدا ان الاستثمار بالسودان يحقق الاهداف المشتركة بين الطرفين .  وكشف د. البدوي أن عدداً من المشاريع تمت دراستها</t>
  </si>
  <si>
    <t>https://twitter.com/SUNA_AGENCY/status/1193560586921091072</t>
  </si>
  <si>
    <t>وتحسين بيئته بصورة عاجلة، بجانب خلق تنمية متوازنة ما بين جميع ولايات السودان، وخلق وظائف عامة وللشباب خاصة.  جاء ذلك لدى اجتماعه الموسع بوفد مؤسسة التمويل الدولية برئاسة شيخ عمر سيلا، المدير القطري للسودان وجنوب السودان، إثيوبيا، إرتيريا وجبيوتي بحضور اداما كيلوبالي الممثل المقيم</t>
  </si>
  <si>
    <t>https://twitter.com/SUNA_AGENCY/status/1193560585214058498</t>
  </si>
  <si>
    <t>2019-11-10 18:06:32 CAT</t>
  </si>
  <si>
    <t>البدوي يبحث مع مؤسسة التمويل الدولية فرص الاستثمار بالسودان  بحث د. إبراهيم أحمد البدوي وزير المالية والتخطيط الاقتصادي مع مؤسسة التمويل الدولية عضو مجموعة البنك الدولي فرص الاستثمار المتاحة بالسودان في المجالات المختلفة، مشيرا لحوجة السودان الماسة للاستثمار  https://t.co/CbcA85J4Mn</t>
  </si>
  <si>
    <t>['https://pbs.twimg.com/media/EJBhBaRW4AETbeA.jpg']</t>
  </si>
  <si>
    <t>https://twitter.com/SUNA_AGENCY/status/1193560582856806402</t>
  </si>
  <si>
    <t>https://pbs.twimg.com/media/EJBhBaRW4AETbeA.jpg</t>
  </si>
  <si>
    <t>2019-11-10 17:41:07 CAT</t>
  </si>
  <si>
    <t>رئيس هيئة الأركان الفريق أول ركن محمد عثمان الحسين يختتم زيارته لإتجاه البحر الأحمر الإستراتيجي  #السودان #سونا  https://t.co/i0KZPtYGcl  https://t.co/66bv09xAhd</t>
  </si>
  <si>
    <t>['http://www.suna-sd.net/ar/single?id=468397']</t>
  </si>
  <si>
    <t>['https://pbs.twimg.com/media/EJBbM77XkAEVVXK.jpg', 'https://pbs.twimg.com/media/EJBbM8AX0AQ__uu.jpg', 'https://pbs.twimg.com/media/EJBbM7_XkAUhHCN.jpg', 'https://pbs.twimg.com/media/EJBbM79WwAAAnSf.jpg']</t>
  </si>
  <si>
    <t>https://twitter.com/SUNA_AGENCY/status/1193554185977024513</t>
  </si>
  <si>
    <t>https://pbs.twimg.com/media/EJBbM77XkAEVVXK.jpg</t>
  </si>
  <si>
    <t>2019-11-10 17:31:52 CAT</t>
  </si>
  <si>
    <t>الرسمية وأن تشارك القوات النظامية في ترحيل المواطنين مجانا .  ووجه القرار السيد وزير الحكم الاتحادي رئيس لجنة معالجة أزمة المواصلات بالتنسيق ومتابعة الأمر مع الجهات المعنية .  #السودان #سونا</t>
  </si>
  <si>
    <t>https://twitter.com/SUNA_AGENCY/status/1193551856372535298</t>
  </si>
  <si>
    <t>2019-11-10 17:31:51 CAT</t>
  </si>
  <si>
    <t>مجلس الوزراء: يصدر قرارا بنقل المواطنين بالعربات الحكومية  أصدر السفير عمر بشير مانيس رئيس مجلس الوزراء الانتقالي المفوض قرارا بان تقوم جميع الوزارات والمؤسسات والوحدات الحكومية التابعة لها على نقل المواطنين مجانا اثناء ساعات العمل الرسمية وبعد نهاية الدوام اليومي وفي العطلات  https://t.co/VgjTn4B3o4</t>
  </si>
  <si>
    <t>['https://pbs.twimg.com/media/EJBZFUXXsAUy0jp.jpg']</t>
  </si>
  <si>
    <t>https://twitter.com/SUNA_AGENCY/status/1193551854367629319</t>
  </si>
  <si>
    <t>https://pbs.twimg.com/media/EJBZFUXXsAUy0jp.jpg</t>
  </si>
  <si>
    <t>2019-11-10 17:27:13 CAT</t>
  </si>
  <si>
    <t>ويرافق السيد رئيس الوزراء وزيري الصناعة والتجارة، والعمل والتنمية الاجتماعية، ووكيل التخطيط بوزارة المالية والتخطيط الاقتصادي.  #السودان #سونا</t>
  </si>
  <si>
    <t>https://twitter.com/SUNA_AGENCY/status/1193550685171863553</t>
  </si>
  <si>
    <t>2019-11-10 17:27:12 CAT</t>
  </si>
  <si>
    <t>ويشارك السيد حمدوك في الاجتماع الوزاري لوزراء خارجية الاتحاد الأوروبي غدا الاثنين، ويلتقي قادة الاتحاد الأوربي، لإطلاعهم على تطورات الأوضاع بالبلاد، خاصة في مجالات السلام، وتطبيع العلاقات مع المجتمع الدولي، وجهود الحكومة لمعالجة قضايا الاقتصاد.</t>
  </si>
  <si>
    <t>https://twitter.com/SUNA_AGENCY/status/1193550683477364738</t>
  </si>
  <si>
    <t>رئيس الوزراء يصل بروكسل  وصل د. عبد الله حمدوك رئيس مجلس الوزراء والوفد المرافق له إلى العاصمة البلجيكية بروكسل عصر اليوم.  وكان في استقباله القائم بأعمال السفارة السودانية ببروكسل، حامد الجزولي، وعدد من المسؤولين بالاتحاد الأوربي.  https://t.co/TAFG4OdreE</t>
  </si>
  <si>
    <t>['https://pbs.twimg.com/media/EJBYA_WXUAAyUGv.jpg']</t>
  </si>
  <si>
    <t>https://twitter.com/SUNA_AGENCY/status/1193550681417891841</t>
  </si>
  <si>
    <t>https://pbs.twimg.com/media/EJBYA_WXUAAyUGv.jpg</t>
  </si>
  <si>
    <t>2019-11-10 15:38:19 CAT</t>
  </si>
  <si>
    <t>السيادي يؤكد دعمه لقضية العلم والتعليم  #السودان #سونا  https://t.co/JII6UNcSYL  https://t.co/JDPQe4OfCz</t>
  </si>
  <si>
    <t>['http://www.suna-sd.net/ar/single?id=468384']</t>
  </si>
  <si>
    <t>['https://pbs.twimg.com/media/EJA_GJkWoAENQ_v.jpg']</t>
  </si>
  <si>
    <t>https://twitter.com/SUNA_AGENCY/status/1193523281489477637</t>
  </si>
  <si>
    <t>https://pbs.twimg.com/media/EJA_GJkWoAENQ_v.jpg</t>
  </si>
  <si>
    <t>2019-11-10 14:48:56 CAT</t>
  </si>
  <si>
    <t>المتآمرين عليه، وقال أن الكيد يحيط بالوطن من كل جوانبه. وتناول رئيس حزب الأمة تحديات المرحلة الانتقالية والمطلوبات من الاسرة الدولية تجاه السودان.  وعدد المهدي معاني ودلالات الإحتفال بالمولد النبوي الشريف وهو إحتفاء بالدعوة الى الله وبالرسالة المحمدية وبالغزوات والمواقف الاسلامية</t>
  </si>
  <si>
    <t>https://twitter.com/SUNA_AGENCY/status/1193510853317988352</t>
  </si>
  <si>
    <t>المشروع وإتحاد المزارعين وفق ديمقراطية حقيقية.  وجدد المهدي لدى مخاطبته الندوة السياسية الكبري بمدينة الحاج عبد الله بمحلية جنوب الجزيرة ضمن برنامج زيارته لولاية الجزيرة برفقة عدد من قيادات الحزب بالمركز والولاية، إلتزام جماهير الأنصار بحراسة الثورة وبناء الوطن والتصدي لكل</t>
  </si>
  <si>
    <t>https://twitter.com/SUNA_AGENCY/status/1193510851690536960</t>
  </si>
  <si>
    <t>2019-11-10 14:48:55 CAT</t>
  </si>
  <si>
    <t>المهدي يدعو لكنس ومحاسبة من دمروا مشروع الجزيرة  أكد الإمام الصادق الصديق عبد الرحمن المهدي رئيس حزب الأمة القومي أن قضية مشروع الجزيرة تتطلب كنس كل قياداته ومحاسبة من قام بتدميره وإلغاء القوانين السابقة للمشروع التي ادخلها العهد البائد وايجاد قانون جديد ليحكم النظم الحديثة في  https://t.co/NBVc0pvnf7</t>
  </si>
  <si>
    <t>['https://pbs.twimg.com/media/EJAzyWlXsAAFDh0.jpg', 'https://pbs.twimg.com/media/EJAzyW1XkAEs3Fe.jpg', 'https://pbs.twimg.com/media/EJAzyWwWkAAXlg2.jpg', 'https://pbs.twimg.com/media/EJAzyW6WsAAwRnr.jpg']</t>
  </si>
  <si>
    <t>https://twitter.com/SUNA_AGENCY/status/1193510849366900736</t>
  </si>
  <si>
    <t>https://pbs.twimg.com/media/EJAzyWlXsAAFDh0.jpg</t>
  </si>
  <si>
    <t>2019-11-10 13:27:45 CAT</t>
  </si>
  <si>
    <t>القضاء والنائب العام ووزير شؤون مجلس الوزراء ووكيل وزارة العدل .  يذكر انه كان قد تم تشكيل اللجنة برئاسة الأستاذ نبيل أديب للتحقيق في الأحداث والوقائع التي تمت فيها انتهاكات لحقوق وكرامة المواطنين المعتصمين بمحيط القيادة العامة للقوات المسلحة والولايات.  #السودان #سونا</t>
  </si>
  <si>
    <t>https://twitter.com/SUNA_AGENCY/status/1193490423559458817</t>
  </si>
  <si>
    <t>أحمد الطاهر يؤدي القسم عضواً بلجنة التحقيق المستقلة  أدى القسم أمام السيد رئيس مجلس الوزراء د. عبدالله حمدوك، الأستاذ أحمد الطاهر النور عضوا باللجنة الوطنية المستقلة للتحقيق في الانتهاكات التي جرت في الثالث من يونيو 2019م بمحيط القيادة العامة للقوات المسلحة وذلك بحضور السيدة رئيس  https://t.co/fvDMRzVvbO</t>
  </si>
  <si>
    <t>['https://pbs.twimg.com/media/EJAhNZSXYAEVAZW.jpg']</t>
  </si>
  <si>
    <t>https://twitter.com/SUNA_AGENCY/status/1193490421005070337</t>
  </si>
  <si>
    <t>https://pbs.twimg.com/media/EJAhNZSXYAEVAZW.jpg</t>
  </si>
  <si>
    <t>2019-11-10 13:24:00 CAT</t>
  </si>
  <si>
    <t>محطة بحوث ولاية النيل الأبيض الزراعية: إجازة أربعة أصناف للأرز الهوائي ملائمة لبيئة الولاية  #السودان #سونا  https://t.co/sagNEYqigJ  https://t.co/XRh1i5g3gU</t>
  </si>
  <si>
    <t>['http://suna-sd.net/ar/single?id=468369']</t>
  </si>
  <si>
    <t>['https://pbs.twimg.com/media/EJAgWXPXkAEbwpv.jpg']</t>
  </si>
  <si>
    <t>https://twitter.com/SUNA_AGENCY/status/1193489480977723392</t>
  </si>
  <si>
    <t>https://pbs.twimg.com/media/EJAgWXPXkAEbwpv.jpg</t>
  </si>
  <si>
    <t>2019-11-10 12:47:53 CAT</t>
  </si>
  <si>
    <t>فيديو| مقتطفات من خطاب رئيس مجلس السيادة الفريق أول ركن عبدالفتاح البرهان في احتفال الصلح بين قبيلتي "العوضية الجعليين و العبابدة" ٩ نوفمبر ٢٠١٩م محلية شندي - ولاية نهر النيل  #السودان #سونا  https://t.co/YGtehsb0CT</t>
  </si>
  <si>
    <t>['https://www.facebook.com/SudanNewsAgency/videos/790279141426484/']</t>
  </si>
  <si>
    <t>https://twitter.com/SUNA_AGENCY/status/1193480388800327680</t>
  </si>
  <si>
    <t>2019-11-10 12:36:51 CAT</t>
  </si>
  <si>
    <t>ورشة مسار الشمال والقضايا النوبية في مفاوضات السلام والتي نظمتها حركة تحرير كوش السودانية - الجبهة الثورية،  تؤكد على أهمية تنمية مناطق الولاية الشمالية، اضافة للعودة الطوعية لسكان الولاية خاصة المنطقة النوبية "وادي حلفا والسكوت والمحس"  #السودان #سونا  https://t.co/kJzatXsmk5  https://t.co/FD8VrNgwLk</t>
  </si>
  <si>
    <t>['http://suna-sd.net/ar/single?id=468303']</t>
  </si>
  <si>
    <t>['https://pbs.twimg.com/media/EJAVj_nX0AAwqzf.jpg']</t>
  </si>
  <si>
    <t>https://twitter.com/SUNA_AGENCY/status/1193477614406639616</t>
  </si>
  <si>
    <t>https://pbs.twimg.com/media/EJAVj_nX0AAwqzf.jpg</t>
  </si>
  <si>
    <t>2019-11-10 12:25:13 CAT</t>
  </si>
  <si>
    <t>رئيس حزب الأمة القومي الامام الصادق المهدي يشدد على ضرورة تكوين المجلس التشريعي وتعيين الولاة المدنيين في الولايات برضاء اهل الولاية إستكمالا لأهداف الثورة  #السودان #سونا  https://t.co/5FlbeBirLd  https://t.co/PB6fBgLC07</t>
  </si>
  <si>
    <t>['http://suna-sd.net/ar/single?id=468376']</t>
  </si>
  <si>
    <t>['https://pbs.twimg.com/media/EJAS5dsW4AU-iFU.jpg']</t>
  </si>
  <si>
    <t>https://twitter.com/SUNA_AGENCY/status/1193474684710457344</t>
  </si>
  <si>
    <t>https://pbs.twimg.com/media/EJAS5dsW4AU-iFU.jpg</t>
  </si>
  <si>
    <t>2019-11-10 11:47:31 CAT</t>
  </si>
  <si>
    <t>التعايشي يشرف ندوة "عودة الروح" الخاصة بعرض مشروعات منظمة الملم دارفور للسلام والتنمية برعاية تجمع المهنيين السودانيين  #السودان #سونا  https://t.co/OXNbbFSx6S</t>
  </si>
  <si>
    <t>['https://youtu.be/bvJPH3Q8Kms']</t>
  </si>
  <si>
    <t>https://twitter.com/SUNA_AGENCY/status/1193465200177041409</t>
  </si>
  <si>
    <t>2019-11-10 11:41:47 CAT</t>
  </si>
  <si>
    <t>كلمة وزير الثقافة والإعلام فيصل محمد صالح بندوة "عودة الروح" الخاصة بعرض مشروعات منظمة الملم دارفور للسلام والتنمية برعاية تجمع المهنيين السودانيين  #السودان #سونا  https://t.co/OgN0pYc6FH</t>
  </si>
  <si>
    <t>['https://youtu.be/PFeTAoFxSJg']</t>
  </si>
  <si>
    <t>https://twitter.com/SUNA_AGENCY/status/1193463756040355840</t>
  </si>
  <si>
    <t>2019-11-10 10:34:17 CAT</t>
  </si>
  <si>
    <t>دعوة لتحديد آلية للرقابة على دقيق الخبز المدعوم من المطاحن حتى المخابز لتفادى التسريب  #السودان #سونا  https://t.co/YXVPa2Saki  https://t.co/NngOsNrojy</t>
  </si>
  <si>
    <t>['http://suna-sd.net/ar/single?id=468365']</t>
  </si>
  <si>
    <t>['https://pbs.twimg.com/media/EI_5ghyWoAAjDgK.jpg']</t>
  </si>
  <si>
    <t>https://twitter.com/SUNA_AGENCY/status/1193446768719077376</t>
  </si>
  <si>
    <t>https://pbs.twimg.com/media/EI_5ghyWoAAjDgK.jpg</t>
  </si>
  <si>
    <t>2019-11-10 10:22:39 CAT</t>
  </si>
  <si>
    <t>حالتا وفاة بولاية سنار يشتبه في اصابتهما بالحمي النزفية   #السودان #سونا  https://t.co/jkJcsnyKoO  https://t.co/i88OJWMtjv</t>
  </si>
  <si>
    <t>['http://suna-sd.net/ar/single?id=468362']</t>
  </si>
  <si>
    <t>['https://pbs.twimg.com/media/EI_22HMWoAAwc1t.png']</t>
  </si>
  <si>
    <t>https://twitter.com/SUNA_AGENCY/status/1193443841220722688</t>
  </si>
  <si>
    <t>https://pbs.twimg.com/media/EI_22HMWoAAwc1t.png</t>
  </si>
  <si>
    <t>2019-11-10 10:09:02 CAT</t>
  </si>
  <si>
    <t>مكافحة التهريب بولاية غرب دارفور تتمكن من افشال محاولة تهريب كميات كبيرة من مستحضرات التجميل والحبوب المخدرة  #السودان #سونا  https://t.co/ILz4lpeZTR  https://t.co/VNagGf7VWv</t>
  </si>
  <si>
    <t>['http://suna-sd.net/ar/single?id=468351']</t>
  </si>
  <si>
    <t>['https://pbs.twimg.com/media/EI_zuntXUAEcIVo.jpg']</t>
  </si>
  <si>
    <t>https://twitter.com/SUNA_AGENCY/status/1193440416378568704</t>
  </si>
  <si>
    <t>https://pbs.twimg.com/media/EI_zuntXUAEcIVo.jpg</t>
  </si>
  <si>
    <t>2019-11-10 09:59:50 CAT</t>
  </si>
  <si>
    <t>داعيا الحكومة الجديدة لتبني رؤية اقتصادية تقوم على الشفافية ومكاشفة الشعب بالحقائق مجردة مع استنباط سياسات بعيدة عن الحاق اي ضرر بالشعب او خداعه او فرض مزيدا من الضرائب لمضاعفة معاناته .  #السودان #سونا</t>
  </si>
  <si>
    <t>https://twitter.com/SUNA_AGENCY/status/1193438100392939520</t>
  </si>
  <si>
    <t>بوب: الديون الخارجية وراء عزوف دعم السودان  استبعد الخبير الاقتصادي استاذ الاقتصاد بجامعة النيلين بروفيسور عصام الدين عبد الوهاب بوب دعم مؤسسات التمويل العالمي للسودان على الاقل في الوقت الحالي .  وارجع بوب في تصريح (لسونا) اسباب ذلك لتضخم الديون الخارجية وغراماتها على السودان .  https://t.co/Ir6Lz6v6mA</t>
  </si>
  <si>
    <t>['https://pbs.twimg.com/media/EI_xn3BXYAAlNvr.jpg']</t>
  </si>
  <si>
    <t>https://twitter.com/SUNA_AGENCY/status/1193438098551660544</t>
  </si>
  <si>
    <t>https://pbs.twimg.com/media/EI_xn3BXYAAlNvr.jpg</t>
  </si>
  <si>
    <t>2019-11-10 09:55:14 CAT</t>
  </si>
  <si>
    <t>ثورة ديسمبر المجيدة، وتكوين مؤسسات الفترة الانتقالية، موضحاً أن الاتحاد الأوروبي ظل داعما اساسيا لعملية التغيير في السودان، وذلك عبر بياناته التي كان يصدرها من مؤسساته المختلفة دعما لثورة ديسمبر المجيدة.  ويضم الوفد المرافق لرئيس الوزراء في زيارته لبروكسل الاستاذ مدني عباس مدني</t>
  </si>
  <si>
    <t>https://twitter.com/SUNA_AGENCY/status/1193436941548740609</t>
  </si>
  <si>
    <t>تنويرا "لمجلس وزراء خارجية الاتحاد الأوروبي" حول التطورات السياسية التى يشهدها السودان، خاصة الجهود الجارية لتحقيق السلام الشامل والعادل فضلاً عن رؤية الحكومة الانتقالية لقيادة المرحلة.  وقال الأستاذ حامد الجزولي إن الزيارة  جاءت في توقيت مهم ومفصلي من تاريخ السودان، بعد نجاح</t>
  </si>
  <si>
    <t>https://twitter.com/SUNA_AGENCY/status/1193436939896135680</t>
  </si>
  <si>
    <t>2019-11-10 09:55:13 CAT</t>
  </si>
  <si>
    <t>وأوضح القائم بأعمال سفارة جمهورية السودان بالانابة لدى مملكة بلجيكا، الأستاذ حامد الجزولي في تصريح صحفي، أن سفارة السودان أكملت كافة الترتيبات والاستعدادات للزيارة .  وأبان أن رئيس مجلس الوزراء سيلتقي خلالها بكبار المسؤولين في الاتحاد الأوروبي، كما سيقدم</t>
  </si>
  <si>
    <t>https://twitter.com/SUNA_AGENCY/status/1193436938356830209</t>
  </si>
  <si>
    <t>رئيس الوزراء يتوجه الى بروكسل  توجه رئيس مجلس الوزراء د. عبدالله حمدوك صباح اليوم إلى بروكسل على رأس وفد رفيع يضم عددا من السادة الوزراء وذلك تلبية لدعوة قدمتها له قيادة الاتحاد الاوروبي .  وكان في وداعه بمطار الخرطوم السفير عمر بشير مانيس وزير شئون مجلس الوزراء.  https://t.co/3AFLIEPDD8</t>
  </si>
  <si>
    <t>['https://pbs.twimg.com/media/EI_wkI0XkAA039s.jpg']</t>
  </si>
  <si>
    <t>https://twitter.com/SUNA_AGENCY/status/1193436935735455744</t>
  </si>
  <si>
    <t>https://pbs.twimg.com/media/EI_wkI0XkAA039s.jpg</t>
  </si>
  <si>
    <t>2019-11-09 21:59:03 CAT</t>
  </si>
  <si>
    <t>وزير الثقافة والإعلام الأستاذ فيصل محمد صالح يفتتح معرض منظمة سقيا السودان الفني التشكيلي الخيري الاول بإشراف الفنانه كمالا اسحق  #السودان #سونا  https://t.co/w6jVDdsJIz</t>
  </si>
  <si>
    <t>['https://youtu.be/xSWzWlkDWC0']</t>
  </si>
  <si>
    <t>https://twitter.com/SUNA_AGENCY/status/1193256707318779904</t>
  </si>
  <si>
    <t>2019-11-09 21:45:21 CAT</t>
  </si>
  <si>
    <t>لجنة مختصة لتنظيم وتطوير السياحة النيلية بمنطقة المنشية وتوفيق أوضاع جميع المنتجعات السياحية تحت إشراف معتمد الخرطوم  #السودان #سونا  https://t.co/qKrNsG3m4l  https://t.co/y5OillAKGX</t>
  </si>
  <si>
    <t>['http://suna-sd.net/ar/single?id=468339']</t>
  </si>
  <si>
    <t>['https://pbs.twimg.com/media/EI9JgulXsAE3RvY.jpg']</t>
  </si>
  <si>
    <t>https://twitter.com/SUNA_AGENCY/status/1193253258883747840</t>
  </si>
  <si>
    <t>https://pbs.twimg.com/media/EI9JgulXsAE3RvY.jpg</t>
  </si>
  <si>
    <t>2019-11-09 21:41:49 CAT</t>
  </si>
  <si>
    <t>جمعية إعلاميون من أجل الأطفال ومنظمة اليونسيف تنظم بالتعاون مع مجلس رعاية الطفولة ولاية الخرطوم، ورشة تنويرية توعوية حول حقوق الأطفال في بيئة حامية "مناصرة التخلي عن ختان الإناث وزواج الأطفال والتحرش الجنسي"  #السودان #سونا  https://t.co/pwLZzC6gMJ  https://t.co/k8sjPh14Iw</t>
  </si>
  <si>
    <t>['http://suna-sd.net/ar/single?id=468342']</t>
  </si>
  <si>
    <t>['https://pbs.twimg.com/media/EI9Is_MXUAUpCOW.jpg']</t>
  </si>
  <si>
    <t>https://twitter.com/SUNA_AGENCY/status/1193252370119036928</t>
  </si>
  <si>
    <t>https://pbs.twimg.com/media/EI9Is_MXUAUpCOW.jpg</t>
  </si>
  <si>
    <t>2019-11-09 21:33:38 CAT</t>
  </si>
  <si>
    <t>وزير التربية والتعليم البروفيسور محمد الأمين التوم: تغيير السلم التعليمي الى 6-3-3 تدريجيا؛ مع مراجعة شاملة للمناهج  #السودان #سونا  https://t.co/b3GlwObutu  https://t.co/wDiE6l2IMm</t>
  </si>
  <si>
    <t>['http://suna-sd.net/ar/single?id=468341']</t>
  </si>
  <si>
    <t>['https://pbs.twimg.com/media/EI9G1RyXkAEkPd-.jpg']</t>
  </si>
  <si>
    <t>https://twitter.com/SUNA_AGENCY/status/1193250312892698625</t>
  </si>
  <si>
    <t>https://pbs.twimg.com/media/EI9G1RyXkAEkPd-.jpg</t>
  </si>
  <si>
    <t>2019-11-09 21:26:44 CAT</t>
  </si>
  <si>
    <t>عبد المحمود حماد حسين ومنظمة الإصلاح والمساعي الحميدة على دورهم الكبير في تحقيق الصلح بين القبيلتين  وتسلم رئيس مجلس السيادة الانتقالي الفريق أول ركن عبدالفتاح البرهان وثيقة العفو المقدم من أولياء الدم من قبيلة العوضية جعليين عن المحكومين في قضية الخلاف بين القبيلتين.  #السودان</t>
  </si>
  <si>
    <t>https://twitter.com/SUNA_AGENCY/status/1193248574986960906</t>
  </si>
  <si>
    <t>2019-11-09 21:26:43 CAT</t>
  </si>
  <si>
    <t>وحيا سيادته شهداء السودان وشهداء ثورة ديسمبر المجيدة موكدا ان البلاد تمر بمرحلة صعبة تحتاج الى التكاتف والوحده وأن الجميع متساوين في الحقوق والواجبات حاثا حاملي السلاح الانضمام الى السلام من أجل بناء الوطن .  وأشاد الفريق أول ركن عبدالفتاح البرهان بجهود والي الولاية اللواء ركن</t>
  </si>
  <si>
    <t>https://twitter.com/SUNA_AGENCY/status/1193248572990480385</t>
  </si>
  <si>
    <t>وأشاد سيادته بتسامح أولياء الدم من قبيلة العوضية جعليين مشيرا إلى ان ذلك يعد من شيم اهل الولاية.  ولفت البرهان الى ان ثورة ديسمبر المجيدة لها أهداف نبيلة خرج من أجلها شباب الوطن داعيا كل أبناء الشعب السوداني لمحاربة الاحتكار والفساد والمحسوبية التي كانت تمارس في الماضي.</t>
  </si>
  <si>
    <t>https://twitter.com/SUNA_AGENCY/status/1193248570847178753</t>
  </si>
  <si>
    <t>2019-11-09 21:26:42 CAT</t>
  </si>
  <si>
    <t>أن مكونات السلطة الانتقالية تعمل بيد واحدة وقلب واحد من أجل تجنيب البلاد الفتن والحروب.  وأضاف البرهان أن انسان ولاية نهر النيل قدم النموذج الذي يحتذي به في قيم التسامح وإصلاح ذات البين والتعايش السلمي وأن روح التسامح التي بدرت من اهل الولاية تسهم في تعافي الوطن كله،  https://t.co/Qe6pSbbzm6</t>
  </si>
  <si>
    <t>['https://pbs.twimg.com/media/EI9FPfJXsAwQ1--.jpg', 'https://pbs.twimg.com/media/EI9FPfTXYAA47Q9.jpg', 'https://pbs.twimg.com/media/EI9FPfXW4AA21YU.jpg', 'https://pbs.twimg.com/media/EI9FPfgX0AAR_H5.jpg']</t>
  </si>
  <si>
    <t>https://twitter.com/SUNA_AGENCY/status/1193248567844052992</t>
  </si>
  <si>
    <t>https://pbs.twimg.com/media/EI9FPfJXsAwQ1--.jpg</t>
  </si>
  <si>
    <t>2019-11-09 21:26:39 CAT</t>
  </si>
  <si>
    <t>بين ادوار الشعب والقوات وأن السلطة في الفترة الانتقالية جادة في إخراج البلاد من الحروب والاقتتال والفتن الى بر الأمان.  وأبان رئيس مجلس السيادة خلال مخاطبته اليوم احتفال الصلح المقام بين قبيلتي العوضية جعليين والعبابدة بقرية العوضية الدليبباب بمحلية شندي بولاية نهر النيل  https://t.co/PYuCZGfALU</t>
  </si>
  <si>
    <t>['https://pbs.twimg.com/media/EI9FO8mWsAAXRhj.jpg', 'https://pbs.twimg.com/media/EI9FO83XYAAsuFQ.jpg', 'https://pbs.twimg.com/media/EI9FO9DXUAA5xCG.jpg', 'https://pbs.twimg.com/media/EI9FO9MX0AICMkb.jpg']</t>
  </si>
  <si>
    <t>https://twitter.com/SUNA_AGENCY/status/1193248555483500546</t>
  </si>
  <si>
    <t>https://pbs.twimg.com/media/EI9FO8mWsAAXRhj.jpg</t>
  </si>
  <si>
    <t>2019-11-09 21:26:37 CAT</t>
  </si>
  <si>
    <t>البرهان: إنسان السودان قدوة في التسامح والعفو  أكد رئيس مجلس السيادة الانتقالي الفريق أول ركن عبدالفتاح البرهان ان انسان السودان يمثل قدوه في التسامح والتعايش السلمي وإذكاء روح قيم العدالة والإخاء.  وقال البرهان أن التغيير الذي حدث في السودان تغيير حقيقي جسد التكامل  https://t.co/Vo0AmuXgYk</t>
  </si>
  <si>
    <t>['https://pbs.twimg.com/media/EI9FOJnX0AAGWsV.jpg', 'https://pbs.twimg.com/media/EI9FOJmW4AAI4z4.jpg', 'https://pbs.twimg.com/media/EI9FOJoW4AErZGG.jpg', 'https://pbs.twimg.com/media/EI9FOJmXUAUzVKU.jpg']</t>
  </si>
  <si>
    <t>https://twitter.com/SUNA_AGENCY/status/1193248545131974656</t>
  </si>
  <si>
    <t>https://pbs.twimg.com/media/EI9FOJnX0AAGWsV.jpg</t>
  </si>
  <si>
    <t>2019-11-09 21:11:14 CAT</t>
  </si>
  <si>
    <t>وشدد على ضرورة أن ينقل الإعلام التجربة وأن يقدمها ويركز عليها بشكل كبير، مضيفاً أنها تجربة تستحق الدعم وتسليط الضوء عليها.  #السودان #سونا</t>
  </si>
  <si>
    <t>https://twitter.com/SUNA_AGENCY/status/1193244675051859969</t>
  </si>
  <si>
    <t>مشروعات منظمة الملم دارفور للسلام والتنمية برعاية تجمع المهنيين السودانيين التي استعرضت تجربة مشروع الملم كنموذج للبناء القاعدي وإحداث نقلة نوعية بالمنطقة، قال فيصل إن التجربة ستدفع بدرجة فاعلة وإيجابية في كل المنظمات المحلية والجهود الشبابية في كل مناطق السودان.</t>
  </si>
  <si>
    <t>https://twitter.com/SUNA_AGENCY/status/1193244672979808261</t>
  </si>
  <si>
    <t>2019-11-09 21:11:13 CAT</t>
  </si>
  <si>
    <t>وزير الإعلام: متفائلون بنجاح مفاوضات السلام  أبدى الأستاذ فيصل محمد صالح وزير الثقافة والإعلام تفاؤله بنجاح مفاوضات السلام وإنهاء الحرب في السودان وعودة النازحين إلى قراهم.  وقال خلال مخاطبته اليوم بقاعة الصداقه ندوة "عودة الروح" الخاصة بعرض  https://t.co/eRWPAxyzkK</t>
  </si>
  <si>
    <t>['https://pbs.twimg.com/media/EI9BspIWkAgPSgu.jpg', 'https://pbs.twimg.com/media/EI9BsosXYAE7S68.jpg', 'https://pbs.twimg.com/media/EI9BsorXYAAB5_p.jpg', 'https://pbs.twimg.com/media/EI9BsotXYAInbIm.jpg']</t>
  </si>
  <si>
    <t>https://twitter.com/SUNA_AGENCY/status/1193244669901254660</t>
  </si>
  <si>
    <t>https://pbs.twimg.com/media/EI9BspIWkAgPSgu.jpg</t>
  </si>
  <si>
    <t>2019-11-09 21:03:36 CAT</t>
  </si>
  <si>
    <t>المستدام الذي يخاطب جذور كل القضايا.  وأوضح عضو مجلس السيادة أنه غابت الدولة الحديثة ومؤسساتها عن مسؤوليتها الجوهرية في تفجير طاقة المجتمع المنتج المحلي وزيادة إنتاجه، مشدداً على أنه إذا تم الاهتمام بالتنمية المتوازنة والحديثة في السودان فلن تكون هناك حرب.  #السودان #سونا</t>
  </si>
  <si>
    <t>https://twitter.com/SUNA_AGENCY/status/1193242752483561473</t>
  </si>
  <si>
    <t>2019-11-09 21:03:35 CAT</t>
  </si>
  <si>
    <t>مضيفاً أن الشراكة بين تجمع المهنيين السودانيين ومنظمة الملم جديرة بالاهتمام والدعم حتى تؤسس لشراكة غابت في تاريخنا الحديث.  وأشار إلى أن قضية السلام مفتاح التنمية والتنمية مفتاح السلام قضية جوهرية، قائلا إن الصيغة الأفضل أن نحقق السلام ومعالجة جذور المشكلة ثم تحقيق البناء التنموي</t>
  </si>
  <si>
    <t>https://twitter.com/SUNA_AGENCY/status/1193242750872895489</t>
  </si>
  <si>
    <t>وأوضح خلال مخاطبته اليوم بقاعة الصداقة ندوة عودة الروح إلى دارفور التي نظمها تجمع المهنيين السودانيين بالتعاون مع منظمة الملم دارفور للسلام والتنمية أنه في السودان لا نستطيع خلق تنمية متوازنة ومشاركة فعلية واتخاذ القرار إلا بسلام يخاطب جذور المشكلة،</t>
  </si>
  <si>
    <t>https://twitter.com/SUNA_AGENCY/status/1193242749228769280</t>
  </si>
  <si>
    <t>2019-11-09 21:03:34 CAT</t>
  </si>
  <si>
    <t>التعايشي: نسعى لتحقيق سلام يفضي لمجتمع متوازن  قال عضو مجلس السيادة الانتقالي الأستاذ محمد حسن التعايشي إن الحكومة أمامها تحد حقيقي لتحقيق سلام يعالج جذور المشكلة يفضي لمجتمع متوازن يحقق التنمية المتوازنة والمستدامة.  https://t.co/t4lIX6buSu</t>
  </si>
  <si>
    <t>['https://pbs.twimg.com/media/EI8_80jXkAAXvhL.jpg', 'https://pbs.twimg.com/media/EI8_80qXsAQnWIO.jpg', 'https://pbs.twimg.com/media/EI8_80pWsAIaE4o.jpg', 'https://pbs.twimg.com/media/EI8_80qW4AA92eg.jpg']</t>
  </si>
  <si>
    <t>https://twitter.com/SUNA_AGENCY/status/1193242746787680259</t>
  </si>
  <si>
    <t>https://pbs.twimg.com/media/EI8_80jXkAAXvhL.jpg</t>
  </si>
  <si>
    <t>2019-11-09 20:58:55 CAT</t>
  </si>
  <si>
    <t>وأوضح سعيهم لتوظيف 300 ألف شاب وشابة خلال الخمس سنوات المقبلة من عمر 18 إلى 40 سنة.  من جانبه، أكد مستشار المنظمة الطيب محمد عبدالرسول أهمية نجاح الكلمة وتوحيد الإرادة ليكون النجاح حتميا، مضيفاً أن تجربة الملم تجربة رائدة وقابلة للتكرار في كل مكان.  #السودان #سونا</t>
  </si>
  <si>
    <t>https://twitter.com/SUNA_AGENCY/status/1193241574676860928</t>
  </si>
  <si>
    <t>2019-11-09 20:58:54 CAT</t>
  </si>
  <si>
    <t>وأشار خلال مخاطبته اليوم بقاعة الصداقة ندوة عودة الروح إلى دارفور التي نظمها تجمع المهنيين السودانيين بالتعاون مع منظمة الملم دارفور للسلام والتنمية، أشار إلى الأهمية التاريخية والتجارية للملم وأنها منطقة تنوع ونموذج للتعايش السلمي وحسن إدارة التنوع.</t>
  </si>
  <si>
    <t>https://twitter.com/SUNA_AGENCY/status/1193241572407730178</t>
  </si>
  <si>
    <t>منظمة الملم: السلام السياسي وسيلة لسلام مستدام  انطلقت بقاعة الصداقة اليوم أعمال الدراسات والتصاميم لعناصر مشروع الملم كنموذج للبناء القاعدي. وقال رئيس منظمة الملم دارفور للسلام والتنمية الأستاذ لقمان أحمد إن السلام السياسي هو المنهج الشامل والوسيلة الناجعة لتحقيق سلام قوي مستدام  https://t.co/CMZfUpEnD9</t>
  </si>
  <si>
    <t>['https://pbs.twimg.com/media/EI8-4LEWoAAVE7X.jpg', 'https://pbs.twimg.com/media/EI8-4K-XUAA5YCy.jpg', 'https://pbs.twimg.com/media/EI8-4LFX0AM1_Gz.jpg', 'https://pbs.twimg.com/media/EI8-4LGW4AA2Kbp.jpg']</t>
  </si>
  <si>
    <t>https://twitter.com/SUNA_AGENCY/status/1193241569454968833</t>
  </si>
  <si>
    <t>https://pbs.twimg.com/media/EI8-4LEWoAAVE7X.jpg</t>
  </si>
  <si>
    <t>2019-11-09 20:44:51 CAT</t>
  </si>
  <si>
    <t>للمعلم بما يضمن استقراره .  وانتقد الوزير عدم تكافؤ فرص التعليم في المراحل المختلفة بين البنين والبنات في الولايات (الريف، الحضر) وقال لابد أن تتعاون الولايات على إنزال سياسات المركز لإنقاذ الهدف الرابع من أهداف التنمية المستدامة.  #السودان #سونا</t>
  </si>
  <si>
    <t>https://twitter.com/SUNA_AGENCY/status/1193238034206072832</t>
  </si>
  <si>
    <t>2019-11-09 20:44:50 CAT</t>
  </si>
  <si>
    <t>مراجعة شاملة للمناهج، والبدء باللغة الانجليزية التي ستدرس من مرحلة التعليم قبل المدرسي مع مراعاة التجارب العالمية، تعدد الثقافات، مشاكل الحرب والسلام، والتفكير إقليميا وعالميا .  وشدد الوزير على ضرورة تزويد المدارس بالمعامل، قاطعا بأهمية مراعاة الوضع المادي والمهني والاجتماعي</t>
  </si>
  <si>
    <t>https://twitter.com/SUNA_AGENCY/status/1193238032385814528</t>
  </si>
  <si>
    <t>مؤكدا معالجة الخلل البنيوي بالتوسع والشمول في المدارس؛ بجانب رفع نسبة التعليم الفني من نسبة 3% إلى 20% والتدرج فيه حتى يصل في نهاية المرحلة إلى 50% أسوة بالتعليم الأكاديمي.  وقال الوزير سنركز في الخطة على تأهيل المعلمين وتدريبهم وتوزيعهم بعدالة لتحقيق الإنصاف والجودة، بجانب</t>
  </si>
  <si>
    <t>https://twitter.com/SUNA_AGENCY/status/1193238030515081216</t>
  </si>
  <si>
    <t>2019-11-09 20:44:49 CAT</t>
  </si>
  <si>
    <t>فرص التعليم في كل المستويات، وجودته ومجانيته لتحقيق الهدف الرابع من أهداف التنمية المستدامة حتى 2030م، بجانب مراعاة الإنصاف والشمول في العملية التعليمية.  واعلن عن خطة وزارته للمرحلة المقبلة في أن يكون القبول للفصل الأول لمرحلة الأساس العام المقبل مجانا،</t>
  </si>
  <si>
    <t>https://twitter.com/SUNA_AGENCY/status/1193238028690640896</t>
  </si>
  <si>
    <t>واكد الوزير أهمية إشراك الحكومة والجهات ذات الصلة بجانب المواطنين في عملية صنع القرار بهدف إقرار السياسة العامة في التعليم العام؛ الذي يتوافق عليها جميع أهل السودان كوثيقة ملزمة في المرحلة الانتقالية.  وكشف سيادته عن عدد من التحديات الأساسية التي تواجه التعليم والمتمثلة في توسيع</t>
  </si>
  <si>
    <t>https://twitter.com/SUNA_AGENCY/status/1193238026836697088</t>
  </si>
  <si>
    <t>2019-11-09 20:44:48 CAT</t>
  </si>
  <si>
    <t>التربية تتناول تحديات التعليم في البلاد  تناول وزير التربية والتعليم بروفيسور محمد الأمين التوم التحديات التي تواجه التعليم في البلاد، مشيرا إلى أسباب التدهور في التعليم العام، معلنا عن الانتهاء من هيكلة الوزارة والشروع في رفع تقرير متكامل لوزارة العمل في غضون 10 أيام حتى يتم  https://t.co/rLitabqVN2</t>
  </si>
  <si>
    <t>['https://pbs.twimg.com/media/EI87p4nWoAAFsmB.jpg']</t>
  </si>
  <si>
    <t>https://twitter.com/SUNA_AGENCY/status/1193238022810210305</t>
  </si>
  <si>
    <t>https://pbs.twimg.com/media/EI87p4nWoAAFsmB.jpg</t>
  </si>
  <si>
    <t>2019-11-09 20:35:54 CAT</t>
  </si>
  <si>
    <t>بعثة ساوتومي تصل فجر الاثنين لمواجهة المنتخب الوطني السوداني لكرة القدم مساء الأربعاء  #السودان #سونا  https://t.co/eOMeXS0nRY  https://t.co/57EU8P3UMd</t>
  </si>
  <si>
    <t>['http://suna-sd.net/ar/single?id=468334']</t>
  </si>
  <si>
    <t>['https://pbs.twimg.com/media/EI85nReWkAMiAdN.jpg']</t>
  </si>
  <si>
    <t>https://twitter.com/SUNA_AGENCY/status/1193235780761767936</t>
  </si>
  <si>
    <t>https://pbs.twimg.com/media/EI85nReWkAMiAdN.jpg</t>
  </si>
  <si>
    <t>2019-11-09 20:24:41 CAT</t>
  </si>
  <si>
    <t>لجنة المسابقات بالاتحاد السوداني لكرة القدم ترفض شكوى نادي الهلال الخرطوم، ضد الهلال كادوقلي، في الدوري الممتاز  #السودان #سونا  https://t.co/8Wc0YGxiXL  https://t.co/8AsCEFEHj6</t>
  </si>
  <si>
    <t>['http://suna-sd.net/ar/single?id=468336']</t>
  </si>
  <si>
    <t>['https://pbs.twimg.com/media/EI83DIMXYAA7dhE.jpg']</t>
  </si>
  <si>
    <t>https://twitter.com/SUNA_AGENCY/status/1193232958733328384</t>
  </si>
  <si>
    <t>https://pbs.twimg.com/media/EI83DIMXYAA7dhE.jpg</t>
  </si>
  <si>
    <t>2019-11-09 20:20:00 CAT</t>
  </si>
  <si>
    <t>وأكد رئيس الجلسة المهندس محمد علي عوض الكريم استصحاب آراء جميع الأساتذة وملاحظاتهم حول النظام الأساسي وإجراء مراجعة شاملة وإعادة تنقيح النظام الأساسي، واتفق الأساتذة على وجود ممثل واحد ينوب عن كل 20 أستاذا بالجامعة في الجمعية العمومية للنقابة وتوافقوا على شروط العضوية وتصنيفاتها.</t>
  </si>
  <si>
    <t>https://twitter.com/SUNA_AGENCY/status/1193231779886489602</t>
  </si>
  <si>
    <t>2019-11-09 20:19:59 CAT</t>
  </si>
  <si>
    <t>ترأسها البروفيسير عابدين محمد علي صالح، وبعد نقاش مستفيض تمت إجيز النظام الأساسي في نهاية الجلسة، وجرى الإجماع على أن يكون جميع أساتذة الجامعة ومساعدي التدريس أعضاءً في نقابة الأساتذة، وفي حالة عدم رغبة أي أستاذ في الانتساب للنقابة يقدم طلباً يفيد بذلك.</t>
  </si>
  <si>
    <t>https://twitter.com/SUNA_AGENCY/status/1193231777537679362</t>
  </si>
  <si>
    <t>النقابة السابقة مصحوبة بحزمة من التوصيات، وتناول المهندس علي محمد علي دور النقابات في حراسة الثورة، حيث أكد ضرورة التحوّل من مبدأ حفظ الحقوق إلى تطوير الأستاذ الجامعي وخدمة الجامعة والوطن ككل.  من جانب آخر استعرض رئيس لجنة التسيير دكتور أكرم أحمد الخليفة النظام الأساسي في جلسة</t>
  </si>
  <si>
    <t>https://twitter.com/SUNA_AGENCY/status/1193231775226613766</t>
  </si>
  <si>
    <t>2019-11-09 20:19:58 CAT</t>
  </si>
  <si>
    <t>بكليات الجامعة ومعاهدها ومراكزها ومجمعاتها المختلفة.  وأجاز الاجتماع تغيير مسمى نقابة الأساتذة إلى "الهيئة الفرعية لأساتذة جامعة الخرطوم".  الأستاذة علا محمد الحسن قدمت كلمة اللجنة التمهيدية لمبادرة استعادة نقابة الأساتذة في بداية الاجتماع، كما قدم الدكتور بابكر أحمد الحسن كلمة</t>
  </si>
  <si>
    <t>https://twitter.com/SUNA_AGENCY/status/1193231772978417665</t>
  </si>
  <si>
    <t>2019-11-09 20:19:57 CAT</t>
  </si>
  <si>
    <t>جاء ذلك في اجتماع تكوين نقابة أساتذة الجامعة الذي عقدته اللجنة التمهيدية لمبادرة استعادة نقابة أساتذة جامعة الخرطوم اليوم السبت التاسع من نوفمبر 2019م بقاعة الامتحانات الكبرى بمجمع الوسط، بحضور مديرة الجامعة بروفيسير فدوى عبد الرحمن علي طه، ومشاركة واسعة من أعضاء هيئة التدريس</t>
  </si>
  <si>
    <t>https://twitter.com/SUNA_AGENCY/status/1193231770608648196</t>
  </si>
  <si>
    <t>إجازة النظام الأساسي لنقابة أساتذة جامعة الخرطوم  أجاز الاجتماع التأسيسي لنقابة أساتذة جامعة الخرطوم النظام الأساسي للنقابة، وكلف لجنة التسيير المكونة من 25 أستاذا برئاسة عميد كلية العمارة د. أكرم أحمد الخليفة بالاستمرار في خطوات تأسيس نقابة الأساتذة والتحضير لانتخابات حرة ونزيهة  https://t.co/hiyDGYBV0Q</t>
  </si>
  <si>
    <t>['https://pbs.twimg.com/media/EI819y_WoAEDUvH.jpg']</t>
  </si>
  <si>
    <t>https://twitter.com/SUNA_AGENCY/status/1193231767848837120</t>
  </si>
  <si>
    <t>https://pbs.twimg.com/media/EI819y_WoAEDUvH.jpg</t>
  </si>
  <si>
    <t>2019-11-09 20:13:45 CAT</t>
  </si>
  <si>
    <t>وحيا الإمام الصادق جموع الأنصار الذين احتشدوا لاستقبالة وتعزيز مسيرة الحزب في هذه المرحلة بعد انتصار ثورة ديسمبر المجيدة التي رفعت شعار "حرية .. سلام .. عدالة" .  وأكد المهدي أن حزب الأمة سيواصل مسيرته الوطنية حتى الانتخابات القادمة.</t>
  </si>
  <si>
    <t>https://twitter.com/SUNA_AGENCY/status/1193230206875643904</t>
  </si>
  <si>
    <t>2019-11-09 20:13:44 CAT</t>
  </si>
  <si>
    <t>المهدي يقف على المسلة التاريخية للخليفة شريف بالشكابة  وقف رئيس حزب الأمة القومي الإمام الصادق المهدي والوفد المرافق ضمن برنامج زيارته لولاية الجزيرة بقرية الشكابة الخليفة الشريف بمحلية جنوب الجزيرة على المسلة التاريخية للخليفة شريف وابنيه الفاضل والبشرى وعدد من شهداء الأنصار .  https://t.co/2PZ586p3lo</t>
  </si>
  <si>
    <t>['https://pbs.twimg.com/media/EI80ikwWkAEiKIJ.jpg', 'https://pbs.twimg.com/media/EI80ikxWkAIzMj6.jpg', 'https://pbs.twimg.com/media/EI80ikxWsAUtHek.jpg', 'https://pbs.twimg.com/media/EI80ikwXkAIt4co.jpg']</t>
  </si>
  <si>
    <t>https://twitter.com/SUNA_AGENCY/status/1193230203461476353</t>
  </si>
  <si>
    <t>https://pbs.twimg.com/media/EI80ikwWkAEiKIJ.jpg</t>
  </si>
  <si>
    <t>2019-11-09 20:03:36 CAT</t>
  </si>
  <si>
    <t>عدد المعلمين غير مدربين في مرحلة الأساس بالإضافة الى القصور الواضح في تعليم ذوي الاحتياجات الخاصة وأن مهمة الوزارة هو أن نوفر تعليما جيدا لكل غني وفقير، وعلى الدولة الالتزام بكل الشرائح المجتمعية وأن توزع الفرص، وقال ليس هنالك مؤشرات واضحة في ما يخص جودة التعليم.  #السودان #سونا</t>
  </si>
  <si>
    <t>https://twitter.com/SUNA_AGENCY/status/1193227655350493184</t>
  </si>
  <si>
    <t>الرئيسية في نظام التعليم؛ من نكران للحقوق وعدم إنصاف وفقر في الجودة، وأن هناك ظلم بين المدن والحضر وبين البنين والبنات يجب أن نعترف به ونسعى لمعالجته خاصة في مرحلة الأساس .  أما مرحلة الثانوي فهنالك عدم عدالة في التوزيع بين الحضر والريف وفرق بين البنين والبنات وأن هنالك 36% من</t>
  </si>
  <si>
    <t>https://twitter.com/SUNA_AGENCY/status/1193227653580558336</t>
  </si>
  <si>
    <t>2019-11-09 20:03:35 CAT</t>
  </si>
  <si>
    <t>وقال يجب أن يكون هذا المنبر بداية لتمليك الحقائق للجماهير وأن نتفاكر مع الجماهير حول مستقبلهم ونتشاور معهم في وضع سياسات الوزارة، مؤكدا أن الجهل متفشٍّ عندنا في السودان، ومعه الفقر وهي كارثة يجب أن ندركها ونعيها جيدا لأنها عبء ثقيل.  واستعرض الوزير خلال مؤتمره الصحفي السمات</t>
  </si>
  <si>
    <t>https://twitter.com/SUNA_AGENCY/status/1193227651592445952</t>
  </si>
  <si>
    <t>وزير التعليم: يجب تمليك حقيقة التعليم لكل مواطن  أكد البروفيسور محمد الأمين التوم وزير التربية والتعليم أن الهدف من مؤتمره الصحفي الذي عقده مساء اليوم بمنبر سونا للأنباء؛ هو تمليك الحقيقة الكاملة عن وضع التعليم في السودان لأي مواطن سوداني لديه اهتمام كبير بالتعليم .  https://t.co/1YM92TosgI</t>
  </si>
  <si>
    <t>['https://pbs.twimg.com/media/EI8yOEyXkAAUdtZ.jpg']</t>
  </si>
  <si>
    <t>https://twitter.com/SUNA_AGENCY/status/1193227649499508737</t>
  </si>
  <si>
    <t>https://pbs.twimg.com/media/EI8yOEyXkAAUdtZ.jpg</t>
  </si>
  <si>
    <t>2019-11-09 19:50:23 CAT</t>
  </si>
  <si>
    <t>الحركة الوطنية لجنوب السودان تعلن عن تأييدها لنتائج القمة الرباعية في يوغندا  #السودان #سونا  https://t.co/KNGanICExJ</t>
  </si>
  <si>
    <t>['https://youtu.be/-UccmMvuF7Q']</t>
  </si>
  <si>
    <t>https://twitter.com/SUNA_AGENCY/status/1193224326260150274</t>
  </si>
  <si>
    <t>2019-11-09 19:47:50 CAT</t>
  </si>
  <si>
    <t>الحركة الوطنية لجنوب السودان المنضوية تحت تحالف (سوا) الموقعة على اتفاقية السلام المنشطة تعلن عن تأييدها لنتائج القمة الرباعية في يوغندا  #السودان #سونا  https://t.co/Oh2waOJCCh  https://t.co/LaKzQJMpW0</t>
  </si>
  <si>
    <t>['http://suna-sd.net/ar/single?id=468324']</t>
  </si>
  <si>
    <t>['https://pbs.twimg.com/media/EI8unBFWoAIAEqD.png']</t>
  </si>
  <si>
    <t>https://twitter.com/SUNA_AGENCY/status/1193223684930060290</t>
  </si>
  <si>
    <t>https://pbs.twimg.com/media/EI8unBFWoAIAEqD.png</t>
  </si>
  <si>
    <t>2019-11-09 19:42:54 CAT</t>
  </si>
  <si>
    <t>مدير عام وزارة الصحة والتنمية الاجتماعيه الوزير المكلف بولاية النيل الازرق يؤكد دعمه للتأمين الصحى بالولاية  #السودان #سونا  https://t.co/xBdt5M08UI  https://t.co/nRIyznCRma</t>
  </si>
  <si>
    <t>['http://suna-sd.net/ar/single?id=468299']</t>
  </si>
  <si>
    <t>['https://pbs.twimg.com/media/EI8tfFXWoAACcfD.jpg']</t>
  </si>
  <si>
    <t>https://twitter.com/SUNA_AGENCY/status/1193222443827105796</t>
  </si>
  <si>
    <t>https://pbs.twimg.com/media/EI8tfFXWoAACcfD.jpg</t>
  </si>
  <si>
    <t>2019-11-09 18:42:20 CAT</t>
  </si>
  <si>
    <t>وصول رئيس الجبهة الشعبية المتحدة للتحرير والعدالة، الأمين داؤود، اليوم السبت، مطار الخرطوم  #السودان #سونا  https://t.co/dInvYNhwv7</t>
  </si>
  <si>
    <t>['https://youtu.be/eCjfuI8umwI']</t>
  </si>
  <si>
    <t>https://twitter.com/SUNA_AGENCY/status/1193207204175843339</t>
  </si>
  <si>
    <t>2019-11-09 18:36:23 CAT</t>
  </si>
  <si>
    <t>من ناحيته دعا رئيس النقابة السابق بابكر محمد الحسن البعد عن التطرف بينما وصف الاستشاري في مجال الحوكمة علي حمد غياب النقابات بالدكتاتورية .  #السودان #سونا</t>
  </si>
  <si>
    <t>https://twitter.com/SUNA_AGENCY/status/1193205704657702913</t>
  </si>
  <si>
    <t>2019-11-09 18:36:22 CAT</t>
  </si>
  <si>
    <t>من جانبها أكدت المتحدثة باسم اللجنة التمهيدية لنقابة أساتذة جامعة الخرطوم علا محمد الحسن خلال مخاطبتها الإجتماع التأسيسي للنقابة بمباني جامعة الخرطوم أن من أهداف النقابة التي يتم تكوينها السعي لاستعادة أملاك الجامعة المنهوبة متهمة الحكومة السابقة بالنيل من الجامعة.</t>
  </si>
  <si>
    <t>https://twitter.com/SUNA_AGENCY/status/1193205702841569282</t>
  </si>
  <si>
    <t>سحب الثقة من نقابة جامعة الخرطوم  سحبت اليوم مبادرة أستاذة جامعة الخرطوم الثقة من نقابة الجامعة السابقة وعكفت على انتخاب نقابة جديدة في جلسة مغلقة.  وشكك رئيس الجلسة عابدين محمد الحسن في اعداد الجامعات والتي قدر لها 140 جامعة وكلية جامعية وأكد أنه إذا خير لخفض عددها لـ15 جامعة.  https://t.co/TPbM7a0tCp</t>
  </si>
  <si>
    <t>['https://pbs.twimg.com/media/EI8eQd9WkAE7tQv.jpg']</t>
  </si>
  <si>
    <t>https://twitter.com/SUNA_AGENCY/status/1193205700647882759</t>
  </si>
  <si>
    <t>https://pbs.twimg.com/media/EI8eQd9WkAE7tQv.jpg</t>
  </si>
  <si>
    <t>2019-11-09 18:28:43 CAT</t>
  </si>
  <si>
    <t>وصول كميات كبيرة من محصول البصل لأسواق الخرطوم من ولاية الجزيرة   #السودان #سونا  https://t.co/18BmS8db0f  https://t.co/0wCmePDsF2</t>
  </si>
  <si>
    <t>['http://suna-sd.net/ar/single?id=468321']</t>
  </si>
  <si>
    <t>['https://pbs.twimg.com/media/EI8cgWPXYAAXfcZ.png']</t>
  </si>
  <si>
    <t>https://twitter.com/SUNA_AGENCY/status/1193203777580482560</t>
  </si>
  <si>
    <t>https://pbs.twimg.com/media/EI8cgWPXYAAXfcZ.png</t>
  </si>
  <si>
    <t>2019-11-09 17:56:48 CAT</t>
  </si>
  <si>
    <t>وقال الوزير نسعي الى الجلوس مع كافة الجهات الحادبة على التعليم لتنسيق الجهود وبوتقتها والخروج بسياسات تصب في صالح التعليم .  #السودان #سونا</t>
  </si>
  <si>
    <t>https://twitter.com/SUNA_AGENCY/status/1193195744423038977</t>
  </si>
  <si>
    <t>خاصة في مجال الانجليزي والرياضيات والعلوم، مؤكدا على تزويد المدارس بالمعامل لضمان جودة التعليم .  وقال سيادته انه لابد من تطبيق مجانية التعليم ولحوجتها لامكانات كبيرة في الوقت الحالي سنبدأ التطبيق من العام القادم وسنوفر مقعد داخل فصل مكتمل لكل طفل بلغ السادسة .</t>
  </si>
  <si>
    <t>https://twitter.com/SUNA_AGENCY/status/1193195742506209280</t>
  </si>
  <si>
    <t>2019-11-09 17:56:47 CAT</t>
  </si>
  <si>
    <t>الإهتمام بها من أجل تطوير التعليم، مؤكدا على ان هناك مراجعة شاملة للمناهج تستصحب التجارب العالمية بجانب بيئة وظروف السودان.  وقال التوم ان نسبة التعليم الفني ستصل العام القادم الى 20% بدلا من 3%، و35% العام الذي يليه ليصل في نهاية الفترة الانتقالية الى مناصفة للمساق الاكاديمي،</t>
  </si>
  <si>
    <t>https://twitter.com/SUNA_AGENCY/status/1193195740673314816</t>
  </si>
  <si>
    <t>التربية مجانية التعليم اعتبارا من العام القادم  أقر وزير التربية والتعليم بروفيسور محمد الامين التوم بصعوبة تطبيق مجانية التعليم، وقال سنضع مجانية التعليم ضمن اهدافنا التي نعمل عليها بتوفير مقعد لكل طفل .  وأضاف في منبر (سونا) اليوم إن كل المبادرات التي تصب في صالح التعليم يجب  https://t.co/kzvzttCNTS</t>
  </si>
  <si>
    <t>['https://pbs.twimg.com/media/EI8VMkCWsAAIwdN.jpg']</t>
  </si>
  <si>
    <t>https://twitter.com/SUNA_AGENCY/status/1193195738366431232</t>
  </si>
  <si>
    <t>https://pbs.twimg.com/media/EI8VMkCWsAAIwdN.jpg</t>
  </si>
  <si>
    <t>2019-11-09 17:05:07 CAT</t>
  </si>
  <si>
    <t>اجتماع واشنطون حول سد النهضة ثم ماذا  #السودان #سونا  https://t.co/axJ5Xo3Y3X  https://t.co/AzTVMkBi4c</t>
  </si>
  <si>
    <t>['http://www.suna-sd.net/ar/single?id=468296']</t>
  </si>
  <si>
    <t>['https://pbs.twimg.com/media/EI8JXmtWkAEtf9X.jpg']</t>
  </si>
  <si>
    <t>https://twitter.com/SUNA_AGENCY/status/1193182736451883015</t>
  </si>
  <si>
    <t>https://pbs.twimg.com/media/EI8JXmtWkAEtf9X.jpg</t>
  </si>
  <si>
    <t>2019-11-09 16:57:05 CAT</t>
  </si>
  <si>
    <t>واقر الوزير بان الجهل والامية متفشية بصورة كبيرة وانها يجب محاربتهم من خلال توفير تعليم جيد ونوعي لكل سوداني مؤكدا الى ضرورة ان يكون التعليم بصورة للمرحلة الاولية ست سنوات والمرحلة المتوسط ثلاث سنوات والثانوي ثلاث سنوات.  #السودان #سونا</t>
  </si>
  <si>
    <t>https://twitter.com/SUNA_AGENCY/status/1193180715665547265</t>
  </si>
  <si>
    <t>بين القري والمدن حتى يجد كل طفل حقة في التعليم أينما وجد .  وقال سيادته إن أكثر من 45% من الفئة العمرية بين  6 سنوات إلى 13 سنه خارج المدرسة، مشيرا إلى أن تعريف الشخص الأمي هو أنه كل من لم يتلقى تعليم متصل لمدة خمسة سنوات فهو أمي، لهذا نجد أن مرحلة الاساس تتكون من 6 سنوات متصلة .</t>
  </si>
  <si>
    <t>https://twitter.com/SUNA_AGENCY/status/1193180713656426497</t>
  </si>
  <si>
    <t>2019-11-09 16:57:04 CAT</t>
  </si>
  <si>
    <t>مؤكدا على ضرورة الإعتراف بهذا الخلل والعمل على معالجته .  وأشار الوزير الى إن هنالك إسباب يجب الإلتفات إليها منها نكران الحقوق وعدم الإنصاف وفقر الجودة والخلل البنيوي وهي أسباب أدت الى تأخر في التعليم الجيد والنوعي والذي يجب أن يتمتع به أي طفل في السودان مؤكدا على إزالة الفوارق</t>
  </si>
  <si>
    <t>https://twitter.com/SUNA_AGENCY/status/1193180711370424323</t>
  </si>
  <si>
    <t>2019-11-09 16:57:03 CAT</t>
  </si>
  <si>
    <t>وقال التوم في خلال المؤتمر الصحفي بمنبر وكالة السودان للانباء، إنه وبحسب الإحصائيات التي وجدت إن نسبة 46.1% عام 2017م ، من من يستحقون التعليم التحقو بالتعليم، منهم 7 ولايات نسبة الالتحاق بها تصل مابين 52.1% الى 96.1% بينما هناك 11 ولاية تصل فيها النسبة الي ما بين 18.6% الى 44.5%</t>
  </si>
  <si>
    <t>https://twitter.com/SUNA_AGENCY/status/1193180708988162049</t>
  </si>
  <si>
    <t>وزير التربية: يجب توزيع فرص التعليم بعدالة  أكد وزير التربية والتعليم البروفيسورمحمد الامين التوم بان توزيع فرص التعليم بين ابناء السودان في الريف والحضر في التعليم الاساسي وماقبله يعتريه عدم توزيع الفرص بعدالة مما يتطلب العمل علي معالجة هذا الخلل .  https://t.co/IzT0neU2BU</t>
  </si>
  <si>
    <t>['https://pbs.twimg.com/media/EI8HhdwW4AIQDEm.jpg']</t>
  </si>
  <si>
    <t>https://twitter.com/SUNA_AGENCY/status/1193180705938923521</t>
  </si>
  <si>
    <t>https://pbs.twimg.com/media/EI8HhdwW4AIQDEm.jpg</t>
  </si>
  <si>
    <t>2019-11-09 16:42:44 CAT</t>
  </si>
  <si>
    <t>صقور الجديان تخضع لحصة تكتيكية صباحية باستاد الهلال  #السودان #سونا  https://t.co/655Al0UH7Z  https://t.co/A3RxdDlRte</t>
  </si>
  <si>
    <t>['http://www.suna-sd.net/ar/single?id=468308']</t>
  </si>
  <si>
    <t>['https://pbs.twimg.com/media/EI8EPsLXUAAHvEH.jpg']</t>
  </si>
  <si>
    <t>https://twitter.com/SUNA_AGENCY/status/1193177104554381315</t>
  </si>
  <si>
    <t>https://pbs.twimg.com/media/EI8EPsLXUAAHvEH.jpg</t>
  </si>
  <si>
    <t>2019-11-09 15:27:32 CAT</t>
  </si>
  <si>
    <t>داخلية لترتيب الأوضاع قبل انطلاق جولة التفاوض المقبلة.  ودعا أعضاء الجبهة الثورية للاطلاع على الأوضاع الصعبة التي يعيشها السودان والتي تتطلب تكاتف الجميع، موضحا أن السودان يعاني من صعوبات اقتصادية كبيرة حرمته من استغلال موارده.  #السودان #سونا</t>
  </si>
  <si>
    <t>https://twitter.com/SUNA_AGENCY/status/1193158180349587458</t>
  </si>
  <si>
    <t>اليوم لدى استقبال الأمين داؤود إن وجود أعضاء الجبهة الثورية بالخرطوم ينذر بتتويج مسيرة النضال إلي شراكة وأن وصولهم تأكيداً لهذه الشراكة وترتيب الأوراق.  ورحب بوجود أعضاء الجبهة الثورية بالخرطوم، مبيناً أن وصولهم تم نتيجة نقاشات في جوبا لحضور وفد منهم للخرطوم للانخراط في نقاشات</t>
  </si>
  <si>
    <t>https://twitter.com/SUNA_AGENCY/status/1193158178357305344</t>
  </si>
  <si>
    <t>2019-11-09 15:27:31 CAT</t>
  </si>
  <si>
    <t>السيادي تحقيق السلام يتطلب مجهوداً أكبر وأسرع  قال الناطق الرسمي باسم مجلس السيادة محمد الفكي سليمان، إن إنجاز السلام خلال الفترة الانتقالية يتطلب مجهوداً أكبر وأسرع لافتا إلى أنه مضى نصف الزمن الذي حددته الوثيقة لإنجاز ملف السلام.  وقال في المؤتمر الصحفي الذي عقد بمطار الخرطوم  https://t.co/054eO5tuik</t>
  </si>
  <si>
    <t>['https://pbs.twimg.com/media/EI7zCWbW4AIaLGS.jpg']</t>
  </si>
  <si>
    <t>https://twitter.com/SUNA_AGENCY/status/1193158175689707521</t>
  </si>
  <si>
    <t>https://pbs.twimg.com/media/EI7zCWbW4AIaLGS.jpg</t>
  </si>
  <si>
    <t>2019-11-09 15:10:33 CAT</t>
  </si>
  <si>
    <t xml:space="preserve"> https://t.co/gispQiCUaB</t>
  </si>
  <si>
    <t>['https://www.pscp.tv/w/cJaySTF4a2pEZ0xxb3JhS3p8MUJkR1lldmFRenpHWD1Jt4KIziWokCmzoW5Cn-iRBpiob5F1-lXSilkHo9cu']</t>
  </si>
  <si>
    <t>https://twitter.com/SUNA_AGENCY/status/1193153907330961408</t>
  </si>
  <si>
    <t>2019-11-09 14:24:57 CAT</t>
  </si>
  <si>
    <t xml:space="preserve"> https://t.co/n2FLn9NfiG</t>
  </si>
  <si>
    <t>['https://pbs.twimg.com/media/EI7ktdQW4AArrjK.jpg', 'https://pbs.twimg.com/media/EI7ktdQWoAAvuOX.jpg', 'https://pbs.twimg.com/media/EI7ktdXWsAAI94c.jpg', 'https://pbs.twimg.com/media/EI7ktdQW4AYPKjs.jpg']</t>
  </si>
  <si>
    <t>https://twitter.com/SUNA_AGENCY/status/1193142427990790146</t>
  </si>
  <si>
    <t>https://pbs.twimg.com/media/EI7ktdQW4AArrjK.jpg</t>
  </si>
  <si>
    <t>2019-11-09 14:14:16 CAT</t>
  </si>
  <si>
    <t>اطلاق سراح عدد من النزلاء الغارمين بسجن الروصيرص  #السودان #سونا  https://t.co/YNQp4YoBdX  https://t.co/f9tLkr4lo3</t>
  </si>
  <si>
    <t>['http://suna-sd.net/ar/single?id=468300']</t>
  </si>
  <si>
    <t>['https://pbs.twimg.com/media/EI7iQ7lWsAIA4vy.jpg']</t>
  </si>
  <si>
    <t>https://twitter.com/SUNA_AGENCY/status/1193139739462971393</t>
  </si>
  <si>
    <t>https://pbs.twimg.com/media/EI7iQ7lWsAIA4vy.jpg</t>
  </si>
  <si>
    <t>2019-11-09 14:09:20 CAT</t>
  </si>
  <si>
    <t>فيديو| عضو مجلس السيادة بروفيسور صديق تاور يخاطب احتفال محلية أمدرمان بالمولد النبوي الشريف - ميدان الخليفة  #السودان #سونا  https://t.co/byD2ij4SVE</t>
  </si>
  <si>
    <t>['https://www.facebook.com/SudanNewsAgency/videos/561083377975175/']</t>
  </si>
  <si>
    <t>https://twitter.com/SUNA_AGENCY/status/1193138501648338944</t>
  </si>
  <si>
    <t>2019-11-09 14:05:50 CAT</t>
  </si>
  <si>
    <t>وقالت وزيرة العمل والتنمية الاجتماعية لينا الشيخ أن الاحتفال بالمولد هذا العام يأتي والبلاد تشهد تغييرا كبيرا تسوده الحرية والعدالة مؤكدة أن الشعب السوداني شعب كريم يستحق الاستقرار والازدهار الذي تسعى الدولة الى تحقيقه.  #السودان #سونا</t>
  </si>
  <si>
    <t>https://twitter.com/SUNA_AGENCY/status/1193137618592190464</t>
  </si>
  <si>
    <t>2019-11-09 14:05:49 CAT</t>
  </si>
  <si>
    <t>وسادها الظلم والفساد باسم الدين في الوقت الذي كانت فيه الطرق الصوفية مهمومة بأمر الدين.  وجدد عزم الدولة على رفع أعباء المعيشة عن كاهل المواطنين وتوفير الحياة الكريمة لهم لافتا إلى أن الأمر يحتاج مزيدا من الصبر.</t>
  </si>
  <si>
    <t>https://twitter.com/SUNA_AGENCY/status/1193137616792752128</t>
  </si>
  <si>
    <t>2019-11-09 14:05:48 CAT</t>
  </si>
  <si>
    <t>محلية أمدرمان بالمولد النبوي الشريف تحت شعار "وما أرسلناك الا رحمة للعالمين" دعم الدولة للاحتفال بالمولد النبوي مشيرا إلى مساهمة الطرق الصوفية في انجاح ثورة ديسمبر المجيدة.  ولفت سيادته الى أن تجربة النظام السابق الدينية لا تصلح للاقتداء بها لأنها قامت على توطيد المصالح الشخصية</t>
  </si>
  <si>
    <t>https://twitter.com/SUNA_AGENCY/status/1193137609930870784</t>
  </si>
  <si>
    <t>2019-11-09 14:05:47 CAT</t>
  </si>
  <si>
    <t>تاور يثني علي دور الطرق الصوفية في نشر الإسلام وانجاح ثورة ديسمبر المجيدة  اثنى عضو مجلس السيادة الانتقالي البروفسير صديق تاور على الدور الكبير الذي ظلت تلعبه الطرق الصوفية في تعزيز مسيرة الإسلام ونشره في ربوع البلاد.  وأكد سيادته لدي مخاطبته مساء الجمعه بميدان الخليفة احتفال  https://t.co/2rZeNWthH5</t>
  </si>
  <si>
    <t>['https://pbs.twimg.com/media/EI7gNlGXYAAPeL-.jpg', 'https://pbs.twimg.com/media/EI7gNlWWsAA8Qg2.jpg', 'https://pbs.twimg.com/media/EI7gU8PXUAALxm1.jpg', 'https://pbs.twimg.com/media/EI7gNlWXsAAkbiV.jpg']</t>
  </si>
  <si>
    <t>https://twitter.com/SUNA_AGENCY/status/1193137607074631681</t>
  </si>
  <si>
    <t>https://pbs.twimg.com/media/EI7gNlGXYAAPeL-.jpg</t>
  </si>
  <si>
    <t>2019-11-09 13:43:19 CAT</t>
  </si>
  <si>
    <t>والي ولاية الجزيرة يعلن إستئناف الذبيح في سلخانة ودمدني المركزية إعتبارا من اليوم  #السودان #سونا  https://t.co/09s1Fk6blL  https://t.co/pnNxYCp2sK</t>
  </si>
  <si>
    <t>['http://suna-sd.net/ar/single?id=468286']</t>
  </si>
  <si>
    <t>['https://pbs.twimg.com/media/EI7bLvvWwAA6U-F.jpg']</t>
  </si>
  <si>
    <t>https://twitter.com/SUNA_AGENCY/status/1193131951965851648</t>
  </si>
  <si>
    <t>https://pbs.twimg.com/media/EI7bLvvWwAA6U-F.jpg</t>
  </si>
  <si>
    <t>2019-11-09 13:32:03 CAT</t>
  </si>
  <si>
    <t>وأعلن عن عقد ورشة بالخرطوم قريبا بمشاركة خبراء من الشرق لإعداد ورقة تفاوضية في مفاوضات جوبا .  #السودان #سونا</t>
  </si>
  <si>
    <t>https://twitter.com/SUNA_AGENCY/status/1193129117883027456</t>
  </si>
  <si>
    <t>وجدد وقوفه وتعاونه مع المكونات السياسية لشرق السودان وفي مقدمتهم موقعي اتفاقية سلام شرق السودان مع الحكومة السابقة لينال أهل الشرق حقوقهم وذلك من خلال منبر الشرق.  وأكد داؤود ثقته في الشباب لقيادة السودان نحو المجد .</t>
  </si>
  <si>
    <t>https://twitter.com/SUNA_AGENCY/status/1193129115756433409</t>
  </si>
  <si>
    <t>2019-11-09 13:32:01 CAT</t>
  </si>
  <si>
    <t>الأمين داؤود يعد بحل مشكلات الشرق  وعد رئيس الجبهة الشعبية المتحدة للتحرير والعدالة الأمين داؤود، بحل المشكلات والقضايا التي يعاني منها شرق السودان.  وقال لدى عودته بمطار الخرطوم اليوم، لسنا دعاة حرب ولا طلاب سلطة فقط نريد أن يكون السودان للجميع ويسع مواطنيه كافة.  https://t.co/B90JH6aGxH</t>
  </si>
  <si>
    <t>['https://pbs.twimg.com/media/EI7YmXuWkAAfpe4.jpg']</t>
  </si>
  <si>
    <t>https://twitter.com/SUNA_AGENCY/status/1193129110425477121</t>
  </si>
  <si>
    <t>https://pbs.twimg.com/media/EI7YmXuWkAAfpe4.jpg</t>
  </si>
  <si>
    <t>2019-11-09 13:25:58 CAT</t>
  </si>
  <si>
    <t>من ٤- ٨ نوفمبر الحالي، وترأس وفد السودان فيها ممثلاً للسيد وزير الداخلية سعادة الفريق شرطة عثمان كباشي وإلى جانبه القائم بأعمال سفارة السودان بإثيوبيا الوزير المفوض أميمة الشريف وسعادة اللواء شرطة صديق عبدالله وسعادة العميد شرطة عفيفي عبد اللطيف.  #السودان #سونا</t>
  </si>
  <si>
    <t>https://twitter.com/SUNA_AGENCY/status/1193127586215448576</t>
  </si>
  <si>
    <t>2019-11-09 13:25:57 CAT</t>
  </si>
  <si>
    <t>ويُؤمِن الميثاق الذي تمت إجازته على أهمية التزام مفوضية الاتحاد الإفريقي بتنفيذ قرارالقمة الإفريقية الصادر في فبراير من هذا العام بتسريع الإجراءات من أجل تشغيل المركز في العام المقبل 2020م.  يذكر أن اللجنة الثالثة للهجرة والنازحين واللاجئين كانت قد عقدت أعمالها خلال الفترة</t>
  </si>
  <si>
    <t>https://twitter.com/SUNA_AGENCY/status/1193127584235753473</t>
  </si>
  <si>
    <t>الماضي، ومن ثم إجازة الهيكل الخاص بالمركز في لجنة المندوبين الدائمين الفرعية الخاصة بالهياكل.  وكانت حكومة السودان قد أكدت ترحيبها باستضافة المركز والتزامها بدعمه وتيسير مهمته، وقامت بتخصيص مقر مجهز للمركز في الخرطوم.</t>
  </si>
  <si>
    <t>https://twitter.com/SUNA_AGENCY/status/1193127581987594242</t>
  </si>
  <si>
    <t>2019-11-09 13:25:56 CAT</t>
  </si>
  <si>
    <t>كمكتب متخصص لمفوضية الاتحاد الإفريقي، معني بمكافحة الهجرة غير النظامية وما يرتبط بها من أنشطة غير شرعية عابرة للحدود، ومنها تهريب المهاجرين والاتجار بالبشر.  وقد تلا هذه الخطوة المهمة توقيع اتفاقية المقر الخاصة بالمركز بين حكومة السودان والاتحاد الإفريقي الذي تم في ٢٦ أكتوبر</t>
  </si>
  <si>
    <t>https://twitter.com/SUNA_AGENCY/status/1193127579219349504</t>
  </si>
  <si>
    <t>إجازة الميثاق الخاص بمركز العمليات القاري بالخرطوم المعني بمكافحة الهجرة غير النظامية  أجازت لجنة الاتحاد الإفريقي المتخصصة للهجرة والنازحين واللاجئين في ختام دورتها الثالثة مساء أمس الميثاق الخاص بمركز العمليات القاري بالخرطوم .  ويقر الميثاق قيام مركز العمليات القاري بالخرطوم  https://t.co/bbUsIHNIDu</t>
  </si>
  <si>
    <t>['https://pbs.twimg.com/media/EI7XNCFWoAIzHSa.jpg']</t>
  </si>
  <si>
    <t>https://twitter.com/SUNA_AGENCY/status/1193127576417509377</t>
  </si>
  <si>
    <t>https://pbs.twimg.com/media/EI7XNCFWoAIzHSa.jpg</t>
  </si>
  <si>
    <t>2019-11-09 13:05:49 CAT</t>
  </si>
  <si>
    <t>الحالي بجوبا عاصمة دولة جنوب السودان .  وعبر في المؤتمر الصحفي بمطار الخرطوم الذي عقد بمناسبة عودة رئيس الجبهة الشعبية، عن سعادة قوى الحرية والتغيير والجبهة الثورية بعودة الأمين داؤود .  وقال إن عودته قبل توقيع اتفاق السلام تؤكد أن إرادة الجميع تتجه نحو السلام،</t>
  </si>
  <si>
    <t>https://twitter.com/SUNA_AGENCY/status/1193122516019109888</t>
  </si>
  <si>
    <t>وجدي: عودة حركات الكفاح المسلح تدعو للتفاؤل  اعتبر الناطق الرسمي باسم الحرية والتغيير، وجدي صالح عودة رئيس الجبهة الشعبية المتحدة للتحرير والعدالة، الأمين داؤود للبلاد قبل توقيع اتفاق السلام خطوة تدعو للتفاؤل بنجاح جولة التفاوض المقبلة التي ستنطلق في الحادي والعشرين من الشهر  https://t.co/465JSRyTcR</t>
  </si>
  <si>
    <t>['https://pbs.twimg.com/media/EI7SmaYWsAAzaLA.jpg']</t>
  </si>
  <si>
    <t>https://twitter.com/SUNA_AGENCY/status/1193122513934540806</t>
  </si>
  <si>
    <t>https://pbs.twimg.com/media/EI7SmaYWsAAzaLA.jpg</t>
  </si>
  <si>
    <t>2019-11-09 13:02:53 CAT</t>
  </si>
  <si>
    <t>يذكر أن الجبهة الشعبية المتحدة للتحرير والعدالة أحد مكونات الجبهة الثورية، ممثلاً لشرق السودان وقد شاركت في مفاوضات السلام.  #السودان #سونا</t>
  </si>
  <si>
    <t>https://twitter.com/SUNA_AGENCY/status/1193121777133801479</t>
  </si>
  <si>
    <t>2019-11-09 12:56:52 CAT</t>
  </si>
  <si>
    <t>إدارة وقاية النباتات بولاية الجزيرة أكملت خلال شهر أكتوبر المنصرم حملات مكافحة الطيور الضاره التي تهدد محاصيل العروة الصيفة خاصة الذره والدخن بنسبة مكافحة تجاوزت 95%  #السودان #سونا  https://t.co/u7GQTgGsL8  https://t.co/AE4H9C2zml</t>
  </si>
  <si>
    <t>['http://suna-sd.net/ar/single?id=468281']</t>
  </si>
  <si>
    <t>['https://pbs.twimg.com/media/EI7QjcHXsAAQ0g6.jpg']</t>
  </si>
  <si>
    <t>https://twitter.com/SUNA_AGENCY/status/1193120264139214848</t>
  </si>
  <si>
    <t>https://pbs.twimg.com/media/EI7QjcHXsAAQ0g6.jpg</t>
  </si>
  <si>
    <t>2019-11-09 11:03:14 CAT</t>
  </si>
  <si>
    <t>إنطلاق زراعة القمح ومحصولات العروة الشتوية وسط إقبال وتفاءل كبير وسط قطاعات المزارعين بمشروع الجزيرة  #السودان #سونا  https://t.co/QGTisAgYol  https://t.co/xT9YLLVw8U</t>
  </si>
  <si>
    <t>['http://suna-sd.net/ar/single?id=468279']</t>
  </si>
  <si>
    <t>['https://pbs.twimg.com/media/EI62ipjWwAIsfq1.jpg']</t>
  </si>
  <si>
    <t>https://twitter.com/SUNA_AGENCY/status/1193091666003054592</t>
  </si>
  <si>
    <t>https://pbs.twimg.com/media/EI62ipjWwAIsfq1.jpg</t>
  </si>
  <si>
    <t>2019-11-09 00:51:12 CAT</t>
  </si>
  <si>
    <t>وقال ان اعظم يوم في تاريخ الامة الاسلامية هو مولد المصطفى (ص) ولذلك لابد لنا ان نحتفي بهذه الذكرى العطرة .  #السودان #سونا</t>
  </si>
  <si>
    <t>https://twitter.com/SUNA_AGENCY/status/1192937643778150400</t>
  </si>
  <si>
    <t>2019-11-09 00:50:56 CAT</t>
  </si>
  <si>
    <t>واتباع نهجه الكريم .  وتناول الملازم غاندي محمد اسماعيل سليمان ممثل قائد الفرقة الأولى مشاه قائد الطابور مشاركات القوات المسلحة في كل الإحتفالات الوطنية والدينية بطابور عرض عسكري يعبر عن فرحتهم وفرحة المواطنين بتلك المناسبات .</t>
  </si>
  <si>
    <t>https://twitter.com/SUNA_AGENCY/status/1192937574282739713</t>
  </si>
  <si>
    <t>2019-11-09 00:50:55 CAT</t>
  </si>
  <si>
    <t>جمعا في قوة ومنعة وبلادنا في أمن ورخاء وازدهار  .  وقال العميد شرطة عاصم الصديق مدير شرطة محلية مدني ان هذا اليوم يمثل وقفة تاريخية للامة الاسلامية وهنأ مواطني الولاية على هذه الوقفة التاريخية ودعا للاستفادة من الدروس والعبر من هذه المناسبة العظيمة ووتجديد العهد مع رسولنا الكريم</t>
  </si>
  <si>
    <t>https://twitter.com/SUNA_AGENCY/status/1192937571636195328</t>
  </si>
  <si>
    <t>2019-11-09 00:50:54 CAT</t>
  </si>
  <si>
    <t>نشر الإسلام ورفع راية التوحيد مشيدا بروح التعايش الديني بالمحلية وانسان المحلية وتميزه في إخراج الإحتفالات بالمولد النبوي .  واشار لدور القوات النظامية واسهاماتها وتضحياتها من أجل خدمة انسان المحلية في كافة المجالات وعبر عن امله أن تعود ذكرى مولد الحبيب والأمة الإسلامية والعربية</t>
  </si>
  <si>
    <t>https://twitter.com/SUNA_AGENCY/status/1192937569262211073</t>
  </si>
  <si>
    <t>بالتهليل والترحيب من قبل مواطني مدينة ودمدني التي إحتشدت على جنبات الطرق في اجمل لوحة احتفالية .  كما إستقبلت قيادات العمل التنفيذي بمحلية ودمدني الكبرى ورجالات الطرق الصوفية طابور العرض في طوافه بالمدينة.  وتناول الأستاذ جمال دفع الله المدير التنفيذي للمحلية دور الطرق الصوفية في</t>
  </si>
  <si>
    <t>https://twitter.com/SUNA_AGENCY/status/1192937566833692672</t>
  </si>
  <si>
    <t>2019-11-09 00:50:53 CAT</t>
  </si>
  <si>
    <t>إحتفالات مدني بالمولد النبوي الشريف  إحتفلت مدينة ودمدني حاضرة ولاية الجزيرة مساء اليوم بذكرى مولد المصطفى صلى الله عليه وسلم.  حيث انطلقت الإحتفالات بطابور سير شاركت فيه كل القوات النظامية من أمام رئاسة شرطة القسم الأوسط حيث جاب الطابور كل طرق المدينة حتى ميدان المولد والذي قوبل  https://t.co/NMQ1of70nW</t>
  </si>
  <si>
    <t>['https://pbs.twimg.com/media/EI4qYjCXYAIj0X-.jpg']</t>
  </si>
  <si>
    <t>https://twitter.com/SUNA_AGENCY/status/1192937562886885376</t>
  </si>
  <si>
    <t>https://pbs.twimg.com/media/EI4qYjCXYAIj0X-.jpg</t>
  </si>
  <si>
    <t>2019-11-09 00:44:00 CAT</t>
  </si>
  <si>
    <t>ورحب الشيخ عبدالكريم الزبير مدير الإرشاد والتوجيه بالمحلية بمشاركة الولاية في الإحتفال الذي يأتي تعظيما" لسيرة نبي الرحمة" داعيا المحتفلين التمسك بسيرة النبي صل الله عليه وسلم.  واشتمل الإحتفال على دروس في السيرة ومدائح نبوية بمشاركة واسعة من المواطنين .  #السودان #سونا</t>
  </si>
  <si>
    <t>https://twitter.com/SUNA_AGENCY/status/1192935832308658183</t>
  </si>
  <si>
    <t>للعلاقات السودانية الإثيوبية.  وخاطب مدير الإدارة العامة للإرشاد والتوجيه بوزارة التربية والتوجيه بولاية القضارف الشيخ داوود محمد داوود بمسجد مدينة دوكة العتيق حاضرة محلية القلابات الشرقية الإحتفال الذي أقامته إدارة الارشاد والتوجيه بالمحلية بمناسبة المولد النبوي الشريف .</t>
  </si>
  <si>
    <t>https://twitter.com/SUNA_AGENCY/status/1192935829787881477</t>
  </si>
  <si>
    <t>2019-11-09 00:43:59 CAT</t>
  </si>
  <si>
    <t>الشيخ الجعلي الصديق بهذه المناسبة  وتشير (سونا) بان مشاركة القنصل الاثيوبي وحضوره حلقات الذكر تركت اثرا طيبا لدى مواطني الحي بصفة خاصة ومواطني ولاية القضارف بصفة عامة.  وظل السفير المانيو رمزا من رموز التعايش الاجتماعي بحضوره كافة المناسبات الرسمية والاجتماعية وشكل رابطا</t>
  </si>
  <si>
    <t>https://twitter.com/SUNA_AGENCY/status/1192935827535474688</t>
  </si>
  <si>
    <t>القنصل الإثيوبي يشارك القضارف احتفالها بالمولد النبوي  شارك القنصل الإثيوبي بولاية القضارف السفير المايو مسفن مواطني ولاية القضارف احتفالاتهم بمناسبة ذكرى المولد النبوي، حيث أعرب عن سعادته في المشاركة في أمسية حلقات الذكر بحي ود الكبير بمدينة القضارف ضمن احتفالات  https://t.co/mtrX5SLGDf</t>
  </si>
  <si>
    <t>['https://pbs.twimg.com/media/EI4ozvfW4AwDJIk.jpg']</t>
  </si>
  <si>
    <t>https://twitter.com/SUNA_AGENCY/status/1192935824972800004</t>
  </si>
  <si>
    <t>https://pbs.twimg.com/media/EI4ozvfW4AwDJIk.jpg</t>
  </si>
  <si>
    <t>2019-11-09 00:36:51 CAT</t>
  </si>
  <si>
    <t>ثورة ديسمبر المجيدة تشكيل مؤسسات الفترة الانتقالية، موضحاً أن الاتحاد الأوروبي ظل داعما اساسيا لعملية التغيير في السودان وذلك عبر البيانات التي كانت تصدرها مؤسساته دعما لثورة ديسمبر المجيدة.  #السودان #سونا</t>
  </si>
  <si>
    <t>https://twitter.com/SUNA_AGENCY/status/1192934031123369984</t>
  </si>
  <si>
    <t>2019-11-09 00:36:50 CAT</t>
  </si>
  <si>
    <t>لمجلس وزراء خارجية الاتحاد الأوروبي حول التطورات السياسية التي يشهدها السودان خاصة الجهود الجارية لتحقيق السلام الشامل والعادل فضلاً عن رؤية الحكومة الانتقالية لقيادة المرحلة .  واكد الجزولي بأن دعوة زيارة رئيس الوزراء تاتي في توقيت مهم ومفصلي من تاريخ السودان بعد نجاح</t>
  </si>
  <si>
    <t>https://twitter.com/SUNA_AGENCY/status/1192934028590174208</t>
  </si>
  <si>
    <t>واشار القائم بأعمال سفارة السودان لدى مملكة بلجيكا بالإنابة الأستاذ حامد الجزولي خالد في تصريح صحفي أن زيارة رئيس الوزراء تأتي تلبية للدعوة التي تلقاها من قيادة الاتحاد الاوروبي .  وقال سيادته إن رئيس الوزراء سيلتقي خلال الزيارة بكبار المسؤولين في الاتحاد الأوروبي ويقدم تنويرا</t>
  </si>
  <si>
    <t>https://twitter.com/SUNA_AGENCY/status/1192934026274918401</t>
  </si>
  <si>
    <t>2019-11-09 00:36:49 CAT</t>
  </si>
  <si>
    <t>سفارة السودان ببروكسل تكمل استعداتها لاستقبال رئيس الوزراء  اكملت سفارة جمهورية السودان ببروكسل كافة الترتيبات والاستعدادات لزيارة رئيس الوزراء د.عبدالله حمدوك للعاصمة البلجيكية بروكسل بعد غد الأحد على رأس وفد رفيع يضم عدداً من الوزراء والمسئولين الاقتصاديين .  https://t.co/QiK1zEyd7K</t>
  </si>
  <si>
    <t>['https://pbs.twimg.com/media/EI4nK7iX0AAGkEn.jpg']</t>
  </si>
  <si>
    <t>https://twitter.com/SUNA_AGENCY/status/1192934023192035328</t>
  </si>
  <si>
    <t>https://pbs.twimg.com/media/EI4nK7iX0AAGkEn.jpg</t>
  </si>
  <si>
    <t>2019-11-08 21:25:18 CAT</t>
  </si>
  <si>
    <t>تدريبات للمنتخب الوطني الأول لكرة القدم بالسودان بالأكاديمية ويواصل غدا استعدادا لمواجهة ساوتومي  #السودان #سونا  https://t.co/JspfgS7CgU  https://t.co/843BIjPCeQ</t>
  </si>
  <si>
    <t>['http://suna-sd.net/ar/single?id=468262']</t>
  </si>
  <si>
    <t>['https://pbs.twimg.com/media/EI37VGPWsAE6ta2.jpg']</t>
  </si>
  <si>
    <t>https://twitter.com/SUNA_AGENCY/status/1192885824829964288</t>
  </si>
  <si>
    <t>https://pbs.twimg.com/media/EI37VGPWsAE6ta2.jpg</t>
  </si>
  <si>
    <t>2019-11-08 19:56:23 CAT</t>
  </si>
  <si>
    <t>مدير جامعة السودان للعلوم والتكنولوجيا البروفيسور عوض سعد حسن يترأس اجتماع مجلس الأساتذة الأول بتشكيله الجديد، حيث رحب بالأعضاء الجدد بالمجلس في ظل التغيير الذي بذل فيه الشباب الغالي والنفيس، في ثورة ديسمبر المجيدة  #السودان #سونا  https://t.co/m10OQ7RfP7  https://t.co/Uekrc6nKqm</t>
  </si>
  <si>
    <t>['http://suna-sd.net/ar/single?id=468247']</t>
  </si>
  <si>
    <t>['https://pbs.twimg.com/media/EI3m-8JXUAAyAGu.jpg']</t>
  </si>
  <si>
    <t>https://twitter.com/SUNA_AGENCY/status/1192863450864791552</t>
  </si>
  <si>
    <t>https://pbs.twimg.com/media/EI3m-8JXUAAyAGu.jpg</t>
  </si>
  <si>
    <t>2019-11-08 19:50:54 CAT</t>
  </si>
  <si>
    <t>وزير الزراعة والموارد الطبيعية المهندس عيسى عثمان شريف يفتتح معرض زهور الخريف بالحديقة النباتية بالخرطوم، الذي نظمته جمعية فلاحة البساتين بالتعاون مع القطاع البستاني بوزارة الزراعة  #السودان #سونا  https://t.co/SEyKgUBoof  https://t.co/I44uWGd9Px</t>
  </si>
  <si>
    <t>['http://suna-sd.net/ar/single?id=468257']</t>
  </si>
  <si>
    <t>['https://pbs.twimg.com/media/EI3luQfXYAA2ZE0.png']</t>
  </si>
  <si>
    <t>https://twitter.com/SUNA_AGENCY/status/1192862071756664834</t>
  </si>
  <si>
    <t>https://pbs.twimg.com/media/EI3luQfXYAA2ZE0.png</t>
  </si>
  <si>
    <t>2019-11-08 19:28:31 CAT</t>
  </si>
  <si>
    <t>التقدم المحرز، وإن لم يتوصل إلى اتفاقية في 15 يناير 2020م فإن الوزراء متفقون على اللجوء إلى المادة 10 من إعلان المبادئ عام 2015م .  كما جدد الوزراء تأكيدهم على أهمية مياه النيل لتنمية شعوب مصر وإثيوبيا والسودان، وللتعاون العابر للحدود وكذلك مصلحتهم المشتركة في الوصول إلى اتفاقية.</t>
  </si>
  <si>
    <t>https://twitter.com/SUNA_AGENCY/status/1192856438676348930</t>
  </si>
  <si>
    <t>رسمية على مستوى وزراء المياه، واتفقوا على دعم البنك الدولي والولايات المتحدة لهذه الاجتماعات وعلى حضورهم فيها بصفة المراقب، واتفق الوزراء كذلك على العمل لإكمال الاتفاقية بحلول الخامس عشر من يناير 2020م، وعلى عقد اجتماعين في واشنطن يومي 9 ديسمبر 2019 م  و13 يناير 2020م لتقويم ودعم</t>
  </si>
  <si>
    <t>https://twitter.com/SUNA_AGENCY/status/1192856436944121856</t>
  </si>
  <si>
    <t>الدولي في واشنطن .  وجدد الوزراء التزامهم المشترك للوصول إلى اتفاقية شاملة وتعاونية ومرنة ومستدامة ومشتركة النفع لملء وتشغيل سد النهضة الإثيوبي العظيم، ولتأسيس مسار واضح لتنفيذ هذا الالتزام باتساق مع إعلان المبادئ عام 2015م.  وأثبت الوزراء اتفاقهم على عقد أربعة اجتماعات فنية</t>
  </si>
  <si>
    <t>https://twitter.com/SUNA_AGENCY/status/1192856435203461120</t>
  </si>
  <si>
    <t>2019-11-08 19:28:30 CAT</t>
  </si>
  <si>
    <t>بيان مشترك حول محادثات واشنطن بخصوص سد النهضة  أصدرت مصر وإثيوبيا والسودان والولايات المتحدة الأمريكية والبنك الدولي بيانا مشتركا بحصوص المفاوضات حول سد النهضة الإثيوبي .  نص البيان:   التقى في 6 نوفمبر 2019م وزراء خارجية مصر وإثيوبيا والسودان ووفودهم مع وزير الخزانة ورئيس البنك  https://t.co/S76mKTnW28</t>
  </si>
  <si>
    <t>['https://pbs.twimg.com/media/EI3gmQCXsAAGP8l.jpg']</t>
  </si>
  <si>
    <t>https://twitter.com/SUNA_AGENCY/status/1192856432695238657</t>
  </si>
  <si>
    <t>https://pbs.twimg.com/media/EI3gmQCXsAAGP8l.jpg</t>
  </si>
  <si>
    <t>2019-11-08 16:23:36 CAT</t>
  </si>
  <si>
    <t>الجهاز المركزي للإحصاء يؤكد على أهمية التعداد الزراعي الذي يتم إجراءه في الفترة القادمة، لأهمية توفير معلومات مفصلية عن القطاع الزراعي بشقيه النباتي والحيواني والذي من شأنه أن يساعد في دعم الإقتصاد والمساهمة في التخطيط للتنمية الزراعية  #السودان #سونا  https://t.co/sN7h1a0VZn  https://t.co/2NXndIgjtv</t>
  </si>
  <si>
    <t>['http://suna-sd.net/ar/single?id=468244']</t>
  </si>
  <si>
    <t>['https://pbs.twimg.com/media/EI22Ry2W4AE3A8Z.jpg']</t>
  </si>
  <si>
    <t>https://twitter.com/SUNA_AGENCY/status/1192809900658823170</t>
  </si>
  <si>
    <t>https://pbs.twimg.com/media/EI22Ry2W4AE3A8Z.jpg</t>
  </si>
  <si>
    <t>2019-11-08 13:56:13 CAT</t>
  </si>
  <si>
    <t>رئيس الحزب الوحدوي الناصري القيادي بقوى الحرية والتغيير د. جمال ادريس يؤكد الجاهزية والاستعداد لانطلاق جولة الحوار بجوبا عاصمة دولة جنوب السودان في الحادي والعشرين من نوفمبر الجاري  #السودان #سونا  https://t.co/zGAG5bLV2E  https://t.co/Uyakk32LVa</t>
  </si>
  <si>
    <t>['http://suna-sd.net/ar/single?id=468235']</t>
  </si>
  <si>
    <t>['https://pbs.twimg.com/media/EI2Ui_nXkAEMqnf.jpg']</t>
  </si>
  <si>
    <t>https://twitter.com/SUNA_AGENCY/status/1192772810667626496</t>
  </si>
  <si>
    <t>https://pbs.twimg.com/media/EI2Ui_nXkAEMqnf.jpg</t>
  </si>
  <si>
    <t>2019-11-08 13:47:27 CAT</t>
  </si>
  <si>
    <t>مؤتمر صحفي لوزير التربية والتعليم السبت بسونا  يعقد وزير التربية والتعليم بروفيسور محمد الامين التوم مؤتمرا صحفيا بوكالة السودان للانباء غد السبت الساعة الثالثة ظهرا .  ويتناول الوزير في المؤتمر الصحفي واقع ومستقبل التعليم العام في #السودان.  والدعوة موجهة لأجهزة الاعلام  #سونا  https://t.co/OamqWQlclk</t>
  </si>
  <si>
    <t>['https://pbs.twimg.com/media/EI2SijhXsAAcaV4.jpg']</t>
  </si>
  <si>
    <t>https://twitter.com/SUNA_AGENCY/status/1192770604300210177</t>
  </si>
  <si>
    <t>https://pbs.twimg.com/media/EI2SijhXsAAcaV4.jpg</t>
  </si>
  <si>
    <t>2019-11-08 13:43:12 CAT</t>
  </si>
  <si>
    <t>السودان يشارك في الإجتماع (31) لأطراف بروتوكول مونتريال بالعاصمة الإيطالية روما  #السودان #سونا  https://t.co/Ubl0jdMMOk  https://t.co/CVaXSmio0w</t>
  </si>
  <si>
    <t>['http://suna-sd.net/ar/single?id=468240']</t>
  </si>
  <si>
    <t>['https://pbs.twimg.com/media/EI2RkJbXkAESsS_.jpg']</t>
  </si>
  <si>
    <t>https://twitter.com/SUNA_AGENCY/status/1192769534173831171</t>
  </si>
  <si>
    <t>https://pbs.twimg.com/media/EI2RkJbXkAESsS_.jpg</t>
  </si>
  <si>
    <t>2019-11-08 13:27:45 CAT</t>
  </si>
  <si>
    <t>الناطق الرسمي لتنسيقية الحرية والتغيير الاستاذ وجدى صالح يعلن عن الجاهزية التامة والاستعداد الكامل لجولة الحوار القادمة مع وفد حركات الكفاح المسلح بجوبا حاضرة دولة جنوب السودان الشقيقة  #السودان #سونا  https://t.co/udvVAKT2u7  https://t.co/8Tfb7Br4KQ</t>
  </si>
  <si>
    <t>['http://suna-sd.net/ar/single?id=468238']</t>
  </si>
  <si>
    <t>['https://pbs.twimg.com/media/EI2OCHsW4AUeLnS.jpg']</t>
  </si>
  <si>
    <t>https://twitter.com/SUNA_AGENCY/status/1192765648901943296</t>
  </si>
  <si>
    <t>https://pbs.twimg.com/media/EI2OCHsW4AUeLnS.jpg</t>
  </si>
  <si>
    <t>2019-11-08 13:15:36 CAT</t>
  </si>
  <si>
    <t>الولايات المتحدة الأمريكية تعبر عن تقديرها وشكرها لزعماء السودان وكينيا ويوغندا في سعيهم للتوسط بين اطراف النزاع في جنوب السودان والعمل على التقارب بين الرئيس سلفاكير رئيس جنوب السودان وزعيم المعارضة الدكتور رياك مشار  #السودان #سونا  https://t.co/fzK3MdTF0w  https://t.co/j5vgcvJ5cM</t>
  </si>
  <si>
    <t>['http://suna-sd.net/ar/single?id=468237']</t>
  </si>
  <si>
    <t>['https://pbs.twimg.com/media/EI2LQDvWwAA_BBm.jpg']</t>
  </si>
  <si>
    <t>https://twitter.com/SUNA_AGENCY/status/1192762589618544640</t>
  </si>
  <si>
    <t>https://pbs.twimg.com/media/EI2LQDvWwAA_BBm.jpg</t>
  </si>
  <si>
    <t>2019-11-08 12:44:10 CAT</t>
  </si>
  <si>
    <t>رئيس وفد حركة جيش تحرير السودان الأستاذ جمعة الوكيل: متفائلون بنجاح جولة مفاوضات السلام المقبلة بجوبا خاصة وأن كل الأطراف لديها إرادة حقيقية لإرساء السلام العادل والمستدام في ظل حكومة الثورة  #السودان #سونا  https://t.co/pDGWoFuDq8  https://t.co/RNY1z8lA8e</t>
  </si>
  <si>
    <t>['http://suna-sd.net/ar/single?id=468221']</t>
  </si>
  <si>
    <t>['https://pbs.twimg.com/media/EI2EDnsWsAAnu7K.jpg']</t>
  </si>
  <si>
    <t>https://twitter.com/SUNA_AGENCY/status/1192754679161262080</t>
  </si>
  <si>
    <t>https://pbs.twimg.com/media/EI2EDnsWsAAnu7K.jpg</t>
  </si>
  <si>
    <t>2019-11-08 12:30:41 CAT</t>
  </si>
  <si>
    <t>وزير الحكم الاتحادي يصدر موجهات لتنظيم عمل لجان التغيير والخدمات بما يحدد مهامها واختصاصاتها وهيكلها الاداري واسس وطرق اختيارها واجراءاتها المالية باعتبار انها لجان تنظيمات شعبية بالأحياء والقري والفرقان والاسواق والمناطق الصناعية  #السودان #سونا  https://t.co/1QCuLLK1xb  https://t.co/cXWMOYaqCn</t>
  </si>
  <si>
    <t>['http://suna-sd.net/ar/single?id=468229']</t>
  </si>
  <si>
    <t>['https://pbs.twimg.com/media/EI2A-AqXUAEfC8n.jpg']</t>
  </si>
  <si>
    <t>https://twitter.com/SUNA_AGENCY/status/1192751284727820288</t>
  </si>
  <si>
    <t>https://pbs.twimg.com/media/EI2A-AqXUAEfC8n.jpg</t>
  </si>
  <si>
    <t>2019-11-08 12:23:55 CAT</t>
  </si>
  <si>
    <t>انطلاق حملة إصحاح البئية الكبرى بمدينة دنقلا والتي ينظمها المجلس الأعلى للشباب والرياضة بالولاية الشمالية بالتعاون مع محلية دنقلا وثوار دنقلا وعدد من القوات النظامية ومنظمات المجتمع المدني  #السودان #سونا  https://t.co/Xrn0txeHHm  https://t.co/tpVuUU45tt</t>
  </si>
  <si>
    <t>['http://suna-sd.net/ar/single?id=468231']</t>
  </si>
  <si>
    <t>['https://pbs.twimg.com/media/EI1_a7nXkAAsToL.jpg']</t>
  </si>
  <si>
    <t>https://twitter.com/SUNA_AGENCY/status/1192749583933333506</t>
  </si>
  <si>
    <t>https://pbs.twimg.com/media/EI1_a7nXkAAsToL.jpg</t>
  </si>
  <si>
    <t>2019-11-08 12:19:30 CAT</t>
  </si>
  <si>
    <t>اللجنة التمهيدية لمبادرة استعادة نقابة أساتذة جامعة الخرطوم: انعقاد الاجتماع التأسيسي لنقابة أساتذة الجامعة، السبت المقبل  #السودان #سونا  https://t.co/MqTl8iVZjG  https://t.co/APzbJnY4b4</t>
  </si>
  <si>
    <t>['http://suna-sd.net/ar/single?id=468225']</t>
  </si>
  <si>
    <t>['https://pbs.twimg.com/media/EI1-aL2XYAAMIpr.jpg']</t>
  </si>
  <si>
    <t>https://twitter.com/SUNA_AGENCY/status/1192748470584717317</t>
  </si>
  <si>
    <t>https://pbs.twimg.com/media/EI1-aL2XYAAMIpr.jpg</t>
  </si>
  <si>
    <t>2019-11-08 12:11:36 CAT</t>
  </si>
  <si>
    <t>بدعوة من الاتحاد الأوروبي يغادر رئيس مجلس الوزراء دكتور عبد الله حمدوك، البلاد متوجها إلى العاصمة البلجيكية بروكسل، بعد غد الأحد، للمشاركة في اجتماع وزراء خارجية الاتحاد الأوروبي المكون من 28 دولة  #السودان #سونا  https://t.co/dfyHnQlIsZ  https://t.co/R9AuJu5rgY</t>
  </si>
  <si>
    <t>['http://suna-sd.net/ar/single?id=468222']</t>
  </si>
  <si>
    <t>['https://pbs.twimg.com/media/EI18meuX0AU9-W2.jpg']</t>
  </si>
  <si>
    <t>https://twitter.com/SUNA_AGENCY/status/1192746482383937537</t>
  </si>
  <si>
    <t>https://pbs.twimg.com/media/EI18meuX0AU9-W2.jpg</t>
  </si>
  <si>
    <t>2019-11-08 12:01:51 CAT</t>
  </si>
  <si>
    <t>البرهان وموسيفني وسلفاكير يتفقون خلال القمة الثلاثية التي جمعتهم بالقصر الرئاسي بعنتبي أمس، على تشكيل آلية من السودان ويوغندا، الضامنين لتنفيذ اتفاقية سلام جنوب السودان والأطراف الجنوبية الموقعة على الإتفاقية للإشراف عليها ومتابعة تنفيذ بنودها  #سونا  https://t.co/4lMF4fWIWV  https://t.co/Sw6p7x19BJ</t>
  </si>
  <si>
    <t>['http://suna-sd.net/ar/single?id=468223']</t>
  </si>
  <si>
    <t>['https://pbs.twimg.com/media/EI16XtiXUAAgeeZ.jpg']</t>
  </si>
  <si>
    <t>https://twitter.com/SUNA_AGENCY/status/1192744029160689664</t>
  </si>
  <si>
    <t>https://pbs.twimg.com/media/EI16XtiXUAAgeeZ.jpg</t>
  </si>
  <si>
    <t>2019-11-08 11:55:31 CAT</t>
  </si>
  <si>
    <t>قرار إغلاق المسلخ جاء استجابة لتقارير وزارة الصحة وأن المصلحة العامة تستوجب العمل بها، معلنا التزام حكومة الولاية بتوفير كل المطلوبات ليكون المسلخ أنموذجا للمسالخ في الولايات.  #السودان #سونا</t>
  </si>
  <si>
    <t>https://twitter.com/SUNA_AGENCY/status/1192742436881256450</t>
  </si>
  <si>
    <t>والي الجزيرة: إغلاق سلخانة مدني لدواعٍ صحية  أشاد اللواء الركن أحمد حنان أحمد صبير والي ولاية الجزيرة المكلف باستجابة قطاعات الجزارين بمدينة ودمدني والتزامهم بقرار إغلاق السلخانة لحين تأهيلها.  وقطع الوالي لدى تفقدة صباح اليوم سير العمل في صيانة وتأهيل سلخانة مدني بأن  https://t.co/7h5sgJIQWQ</t>
  </si>
  <si>
    <t>['https://pbs.twimg.com/media/EI146xlWkAAU4pL.jpg']</t>
  </si>
  <si>
    <t>https://twitter.com/SUNA_AGENCY/status/1192742434662432768</t>
  </si>
  <si>
    <t>https://pbs.twimg.com/media/EI146xlWkAAU4pL.jpg</t>
  </si>
  <si>
    <t>2019-11-08 11:50:36 CAT</t>
  </si>
  <si>
    <t>مدير التحصين الموسع  بوزارة الصحة والتنمية الاجتماعية بولاية سنار: ارتفاع نسبة التطعيم بلقاح الكوليرا الجرعة الأولى وصل الى 99.1%  #السودان #سونا  https://t.co/3uzAQJNbjW  https://t.co/NjBXyQYALG</t>
  </si>
  <si>
    <t>['http://suna-sd.net/ar/single?id=468212']</t>
  </si>
  <si>
    <t>['https://pbs.twimg.com/media/EI13y4mW4AAiNEh.jpg']</t>
  </si>
  <si>
    <t>https://twitter.com/SUNA_AGENCY/status/1192741197476966400</t>
  </si>
  <si>
    <t>https://pbs.twimg.com/media/EI13y4mW4AAiNEh.jpg</t>
  </si>
  <si>
    <t>2019-11-07 22:28:03 CAT</t>
  </si>
  <si>
    <t>لقطات من القمة الثلاثية بين البرهان وسلفاكير وموسفيني بحضور زعيم المعارضة بدولة جنوب السودان رياك مشار - القصر الرئاسي بمدينة عنتبي  #السودان #سونا  https://t.co/bFkFoBeraR</t>
  </si>
  <si>
    <t>['https://www.facebook.com/SudanNewsAgency/videos/431856947739763/']</t>
  </si>
  <si>
    <t>https://twitter.com/SUNA_AGENCY/status/1192539232318955521</t>
  </si>
  <si>
    <t>2019-11-07 22:24:33 CAT</t>
  </si>
  <si>
    <t>فيديو| عضو مجلس السيادة اللواء الركن ابراهيم جابر يلتقي بمكتبه بالقصر الجمهوري وفد غرفة عمليات تطوير صادرات الماشية  #السودان #سونا  https://t.co/C6D6Hl61T5</t>
  </si>
  <si>
    <t>['https://www.facebook.com/SudanNewsAgency/videos/561257558010530/']</t>
  </si>
  <si>
    <t>https://twitter.com/SUNA_AGENCY/status/1192538349732605954</t>
  </si>
  <si>
    <t>2019-11-07 22:19:55 CAT</t>
  </si>
  <si>
    <t>خلال الأيام الماضية وتواصله الدائم مع الاتحاد السوداني لكرة القدم .  #السودان #سونا</t>
  </si>
  <si>
    <t>https://twitter.com/SUNA_AGENCY/status/1192537185439961088</t>
  </si>
  <si>
    <t>وخصّ بالشكر، سفارة السودان في جنوب افريقيا لما تقوم به حالياً من جهود بالتنسيق مع اتحاد جنوب افريقيا  لاستقبال بعثة المنتخب الوطني الأول يوم 14 نوفمبر الحالي في جوهانسبيرج.  وأوضح أبوجبل أن المكلف بالملف في جنوب افريقيا هو أبوزيد شمس الدين نائب السفير، ممتدحين كل ما قام به</t>
  </si>
  <si>
    <t>https://twitter.com/SUNA_AGENCY/status/1192537183669891072</t>
  </si>
  <si>
    <t>الاتحاد يشكر الخارجية وسفارة السودان بجنوب افريقيا  تقدم الدكتور حسن أبوجبل الأمين العام لاتحاد كرة القدم السوداني بخالص الشكر إلى وزارة الخارجية لما ظلت تقوم به من تسهيل كافة الاجراءات المتعلقة ببعثات فرق كرة القدم؛ سواء إن كانت منتخبات أو أندية.  https://t.co/zrqEWIdBtL</t>
  </si>
  <si>
    <t>['https://pbs.twimg.com/media/EIy-PlBXUAEzlHn.jpg']</t>
  </si>
  <si>
    <t>https://twitter.com/SUNA_AGENCY/status/1192537181555953664</t>
  </si>
  <si>
    <t>https://pbs.twimg.com/media/EIy-PlBXUAEzlHn.jpg</t>
  </si>
  <si>
    <t>2019-11-07 22:15:23 CAT</t>
  </si>
  <si>
    <t>بوضعية د. رياك مشار وناشدت الأطراف المجتمع الدولي مواصلة دعمه لتنفيذ اتفاق السلام بدولة الجنوب كما اتفقت على مواصلة متابعة التطورات في دولة جنوب السودان .  #السودان #سونا</t>
  </si>
  <si>
    <t>https://twitter.com/SUNA_AGENCY/status/1192536044610228225</t>
  </si>
  <si>
    <t>تبدأ من الثاني عشر من نوفمبر الجارى حيث يتم مراجعة التقدم الذي أحرز ومن ثم تقديم تقرير للرؤساء الأطراف.  وقال العميد الطاهر ان الاجتماع وافق على تشكيل آلية للضامنين والأطراف للاشراف على تنفيذ المهام الملحة كما وافقت دول الايقاد المشاركة في القمة على الطلب المتعلق</t>
  </si>
  <si>
    <t>https://twitter.com/SUNA_AGENCY/status/1192536042903146496</t>
  </si>
  <si>
    <t>القمة التي ضمت كل من السودان وجنوب السودان ويوغندا بحضور المبعوث الكيني ناقشت المهام الملحة التي لم يتم إنجازها والمتعلقة بالترتيبات الأمنية والحكم وتشكيل حكومة الوحدة الوطنية بدولة جنوب السودان .  وأبان أن الاجتماع وافق على تمديد الفترة الانتقالية لمدة مائة يوم أخرى</t>
  </si>
  <si>
    <t>https://twitter.com/SUNA_AGENCY/status/1192536041321840640</t>
  </si>
  <si>
    <t>2019-11-07 22:15:22 CAT</t>
  </si>
  <si>
    <t>بعد مشاركته في القمة الثلاثية البرهان يعود للبلاد  عاد الفريق أول ركن عبدالفتاح البرهان رئيس مجلس السيادة الانتقالى مساء اليوم الى البلاد بعد مشاركته في القمة الثلاثية التي اختتمت اعمالها اليوم بمدينة عنتبي اليوغندية.  وقال العميد الطاهر ابوهاجة مدير الاعلام برئاسة الجمهورية ان  https://t.co/9DwTMvAzrn</t>
  </si>
  <si>
    <t>['https://pbs.twimg.com/media/EIy9M78X0AAJXpo.jpg', 'https://pbs.twimg.com/media/EIy9M8BXsAwYOi0.jpg', 'https://pbs.twimg.com/media/EIy9M7-WsAEvGp4.jpg', 'https://pbs.twimg.com/media/EIy9M8AWwAA1oxL.jpg']</t>
  </si>
  <si>
    <t>https://twitter.com/SUNA_AGENCY/status/1192536038696206336</t>
  </si>
  <si>
    <t>https://pbs.twimg.com/media/EIy9M78X0AAJXpo.jpg</t>
  </si>
  <si>
    <t>2019-11-07 22:09:44 CAT</t>
  </si>
  <si>
    <t>لجنة الانضباط في الاتحاد السوداني لكرة القدم تصدر جملة من العقوبات التي أوقعتها على الحالات المحولة إليها  #السودان #سونا  https://t.co/2rpZ0kAIdr  https://t.co/6WDo59Q80s</t>
  </si>
  <si>
    <t>['http://suna-sd.net/ar/single?id=468194']</t>
  </si>
  <si>
    <t>['https://pbs.twimg.com/media/EIy76hYWsAM2xiW.jpg']</t>
  </si>
  <si>
    <t>https://twitter.com/SUNA_AGENCY/status/1192534620488839173</t>
  </si>
  <si>
    <t>https://pbs.twimg.com/media/EIy76hYWsAM2xiW.jpg</t>
  </si>
  <si>
    <t>2019-11-07 22:04:53 CAT</t>
  </si>
  <si>
    <t>والى شمال دارفور يطلع على إستعدادات مشروع ام بياضة للتنمية الريفية بمحلية المالحة للعروة الشتوية لهذا العام  #السودان #سونا  https://t.co/ahtYr80gsS  https://t.co/7RkRxSbTX1</t>
  </si>
  <si>
    <t>['http://suna-sd.net/ar/single?id=468183']</t>
  </si>
  <si>
    <t>['https://pbs.twimg.com/media/EIy6zbUWkAICras.jpg']</t>
  </si>
  <si>
    <t>https://twitter.com/SUNA_AGENCY/status/1192533399703040000</t>
  </si>
  <si>
    <t>https://pbs.twimg.com/media/EIy6zbUWkAICras.jpg</t>
  </si>
  <si>
    <t>2019-11-07 22:01:46 CAT</t>
  </si>
  <si>
    <t>إدارة مختصة بحصر العقارات والأصول الحكومية الثابتة والمتحركة بمحلية الخرطوم  #السودان #سونا  https://t.co/59CaV2HPrh  https://t.co/tvp8ASKuLv</t>
  </si>
  <si>
    <t>['http://suna-sd.net/ar/single?id=468164']</t>
  </si>
  <si>
    <t>['https://pbs.twimg.com/media/EIy6FwwWkAAmblY.jpg']</t>
  </si>
  <si>
    <t>https://twitter.com/SUNA_AGENCY/status/1192532614269341697</t>
  </si>
  <si>
    <t>https://pbs.twimg.com/media/EIy6FwwWkAAmblY.jpg</t>
  </si>
  <si>
    <t>2019-11-07 21:57:14 CAT</t>
  </si>
  <si>
    <t>مؤتمر اراضي دارفور الذي نظمته مفوضية اراضي دارفور بالفاشر حاضرة ولاية شمال دارفور تحت شعار "نحو الحيازة الآمنة للارض من اجل تعزيز وبناء السلام" يختتم أعماله ويصدر توصياته   #السودان #سونا  https://t.co/QTF56h6UmP  https://t.co/cCCEaQDhL6</t>
  </si>
  <si>
    <t>['http://suna-sd.net/ar/single?id=468176']</t>
  </si>
  <si>
    <t>['https://pbs.twimg.com/media/EIy5Dd3XUAEU6SK.jpg']</t>
  </si>
  <si>
    <t>https://twitter.com/SUNA_AGENCY/status/1192531476333682688</t>
  </si>
  <si>
    <t>https://pbs.twimg.com/media/EIy5Dd3XUAEU6SK.jpg</t>
  </si>
  <si>
    <t>2019-11-07 21:50:55 CAT</t>
  </si>
  <si>
    <t>وعزت اسباب الزيادة في المجموعه لارتفاع أسعار الزيوت والالبان والخضروات بالاضافة إلى ارتفاع المواصلات.  وسجل التضخم في المناطق الحضرية نسبة 56.15% بينما كان 51.41% في الشهر الماضي.اما المناطق الريفيــة فقد سجل التضخم في شهر أكتوبر نسبه 58.73% مقارنة ب54.98% .  #السودان #سونا</t>
  </si>
  <si>
    <t>https://twitter.com/SUNA_AGENCY/status/1192529886918909952</t>
  </si>
  <si>
    <t>ارتفاع التضخم في شهر أكتوبر  زادت مجموعة الأغذية والمشروبات مما أدى إلى ارتفاع نسبة التضخم الى 57.70% في شهر أكتوبر وبلغت نسبة الارتفاع مقارنة بسبتمبر 4.17%. ووفق نشرة الجهاز المركزي للاحصاء كان النصيب الاكبر لارتفاع نسبة التضخم لمجموعة الاغذية والمشروبات إذ بلغت مساهمتها 61.01%.  https://t.co/svB2Uo5QE5</t>
  </si>
  <si>
    <t>['https://pbs.twimg.com/media/EIy3mrkWkAAGsux.jpg']</t>
  </si>
  <si>
    <t>https://twitter.com/SUNA_AGENCY/status/1192529884410720257</t>
  </si>
  <si>
    <t>https://pbs.twimg.com/media/EIy3mrkWkAAGsux.jpg</t>
  </si>
  <si>
    <t>2019-11-07 21:38:21 CAT</t>
  </si>
  <si>
    <t>الجمارك تبيد (300) طن من البضائع الفاسدة   #السودان #سونا  https://t.co/DMESVqLSlX  https://t.co/mgSUN4JmDY</t>
  </si>
  <si>
    <t>['http://suna-sd.net/ar/single?id=468141']</t>
  </si>
  <si>
    <t>['https://pbs.twimg.com/media/EIy0usuXYAAkcIH.jpg']</t>
  </si>
  <si>
    <t>https://twitter.com/SUNA_AGENCY/status/1192526723469979650</t>
  </si>
  <si>
    <t>https://pbs.twimg.com/media/EIy0usuXYAAkcIH.jpg</t>
  </si>
  <si>
    <t>2019-11-07 21:34:59 CAT</t>
  </si>
  <si>
    <t>لبناء القدرات وتنمية المجتمعات الرعوية والمرأة.  وخلال زيارته لشئون الولايات بالوزارة أكد د. علم الدين إحكام التنسيق بين المركز والولايات، ودعا إلى أهمية تضافر جهود كل أبناء الوطن للنهوض بهذا القطاع.  #السودان #سونا</t>
  </si>
  <si>
    <t>https://twitter.com/SUNA_AGENCY/status/1192525875503345664</t>
  </si>
  <si>
    <t>2019-11-07 21:34:58 CAT</t>
  </si>
  <si>
    <t>من القيمة المضافة.  وأكد الوزير أنه من أولويات وزارته الاهتمام بالرعاة وصغار المنتجين والحفاظ على صحة القطيع القومي للإسهام في توفير الأمن الغذائي والصادر.  فيما طالب الوزير خلال زيارته للإدارة العامة للإرشاد البيطري وتنمية الرعاة والتقانة، بتفعيل دور الإرشاد البيطري</t>
  </si>
  <si>
    <t>https://twitter.com/SUNA_AGENCY/status/1192525873632690183</t>
  </si>
  <si>
    <t>أبشر يطلع على خطط إدارةتنمية الإنتاج الحيواني  تفقد وزير الثروة الحيوانية دكتور علم الدين أبشر اليوم عدد من الادارات التابعة للوزارة ووقف على سير العمل بها.  حيث اطلع خلال زيارته للإدارة العامة لتنمية الإنتاج الحيواني، على خطط وبرامج الإدارة في زيادة الإنتاج والإنتاجية للاستفادة  https://t.co/8G19zir9xT</t>
  </si>
  <si>
    <t>['https://pbs.twimg.com/media/EIyz9QaXsAEUDJ4.jpg']</t>
  </si>
  <si>
    <t>https://twitter.com/SUNA_AGENCY/status/1192525871351058437</t>
  </si>
  <si>
    <t>https://pbs.twimg.com/media/EIyz9QaXsAEUDJ4.jpg</t>
  </si>
  <si>
    <t>2019-11-07 21:32:56 CAT</t>
  </si>
  <si>
    <t>محلية الخرطوم بالتنسيق مع المنظمة الوطنية للأرامل واليتامى تكرم عدد (211) من اليتامى بالمحلية ضمن احتفالات المولد النبوي الشريف بساحة المولد بالسجانة  #السودان #سونا  https://t.co/gAHvZNT8ej  https://t.co/R8ZnjbWISB</t>
  </si>
  <si>
    <t>['http://suna-sd.net/ar/single?id=468161']</t>
  </si>
  <si>
    <t>['https://pbs.twimg.com/media/EIyzfhaWwAE3HS2.jpg']</t>
  </si>
  <si>
    <t>https://twitter.com/SUNA_AGENCY/status/1192525361835319299</t>
  </si>
  <si>
    <t>https://pbs.twimg.com/media/EIyzfhaWwAE3HS2.jpg</t>
  </si>
  <si>
    <t>2019-11-07 21:09:58 CAT</t>
  </si>
  <si>
    <t>وزير المالية والتخطيط الإقتصادي دكتور ابراهيم البدوي يخاطب منتدى شركاء السودان الدولي  #السودان #سونا  https://t.co/3VA90gulTi</t>
  </si>
  <si>
    <t>['https://youtu.be/XpHQSF4pu2w']</t>
  </si>
  <si>
    <t>https://twitter.com/SUNA_AGENCY/status/1192519580318601216</t>
  </si>
  <si>
    <t>2019-11-07 20:55:45 CAT</t>
  </si>
  <si>
    <t>وذلك بدءاً من دعم الإحتياجات الإقتصادية العاجلة، وانتهاءاً بالعمل على رفع إسم السودان من لائحة الدول الراعية للإرهاب.  وأعرب الجانب الأمريكي عن تقديره للجهود التي بذلتها الحكومة الانتقالية لا سيما فتح المسارات لتوصيل المساعدات الإنسانية وتكوين هياكل الحكم.  #السودان #سونا</t>
  </si>
  <si>
    <t>https://twitter.com/SUNA_AGENCY/status/1192516002438885379</t>
  </si>
  <si>
    <t>كما امتدح سير عمل الحكومة الحالية ودورها البناء في دعم جهود السلام في جمهورية جنوب السودان، ملتمساً إستمرار هذه الجهود بغية تحقيق السلام هناك.  كما أكد أن الولايات المتحدة على استعداد لدعم الحكومة  الانتقالية والوقوف معها حتى تجتاز الصعوبات الاقتصادية التي تمر بها حالياً،</t>
  </si>
  <si>
    <t>https://twitter.com/SUNA_AGENCY/status/1192516000647983110</t>
  </si>
  <si>
    <t>2019-11-07 20:55:44 CAT</t>
  </si>
  <si>
    <t>العون الإنساني وتوقيع اتفاقية لفتح مكتب للمفوضية السامية لحقوق الإنسان في الخرطوم.  من جانبه، رحب مساعد الوزير بالسيدة الوزيرة مُبدياً إعجابه بالثورة السودانية وما بذل فيها من أرواح ودماء، مؤكداً أن السودان بثورته الحالية قد أرسى نموذجاً في المنطقة وكافة دول العالم.</t>
  </si>
  <si>
    <t>https://twitter.com/SUNA_AGENCY/status/1192515999024787457</t>
  </si>
  <si>
    <t>والمستشار سيف الاسلام عبد الرحمن.  وقدمت السيدة الوزيرة، في فاتحة اللقاء، شرحاً مفصلاً بالمهام التي ظلت تضطلع بها الحكومة الانتقالية منذ تكوينها بما في ذلك جهود تحقيق السلام مع الحركات المسلحة وتكوين مفوضية السلام، ولجنة التحقيق في أحداث الثالث من يونيو، فضلاً عن فتح مسارات</t>
  </si>
  <si>
    <t>https://twitter.com/SUNA_AGENCY/status/1192515997246349313</t>
  </si>
  <si>
    <t>2019-11-07 20:55:43 CAT</t>
  </si>
  <si>
    <t>وحضر اللقاء السفير دونالد بووث، المبعوث الأمريكي الخاص للسودان، والسفيرة ماكيلا جيمس، نائبة مساعد الوزير، وقد شارك في اللقاء السفير محمد عبد الله التوم، مدير عام الشؤون الأوروبية والأمريكية والسفير مجدي مفضل، القائم بالأعمال بالإنابة بسفارتنا بواشنطن ،والوزير المفوض محمدالباهي،</t>
  </si>
  <si>
    <t>https://twitter.com/SUNA_AGENCY/status/1192515995602018304</t>
  </si>
  <si>
    <t>جاء ذلك لدى لقائها في واشنطن بالسيد تيبور ناج، مساعد وزير الخارجية الأمريكية للشؤون الإفريقية وذلك بمكتبه بوزارة الخارجية، على هامش مشاركتها في الاجتماع الثُلاثي التشاوري حول سد النهضة والذي دعا إليه وزير الخزانة الأمريكي ستيفن منيشن، في واشنطن.</t>
  </si>
  <si>
    <t>https://twitter.com/SUNA_AGENCY/status/1192515993618276352</t>
  </si>
  <si>
    <t>2019-11-07 20:55:42 CAT</t>
  </si>
  <si>
    <t>وزيرة الخارجية: نتطلع لرفع اسم السودان من قائمة الإرهاب  أعربت السيدة أسماء محمد عبدالله وزيرة الخارجية عن تطلع الحكومة لرفع اسم السودان من قائمة الدول الراعية للإرهاب، حتى يتسنى لها تنفيذ برامجها لا سيما ذات الصلة بالجوانب الاقتصادية.  https://t.co/VavmmFIfPp</t>
  </si>
  <si>
    <t>['https://pbs.twimg.com/media/EIyq-H4XYAEpZuE.jpg']</t>
  </si>
  <si>
    <t>https://twitter.com/SUNA_AGENCY/status/1192515991294623745</t>
  </si>
  <si>
    <t>https://pbs.twimg.com/media/EIyq-H4XYAEpZuE.jpg</t>
  </si>
  <si>
    <t>2019-11-07 20:45:07 CAT</t>
  </si>
  <si>
    <t>النائب العام يؤكد لوفد البنك الدولي الزائر أن السودان صادق على اتفاقية الأمم المتحده لمكافحة الفساد وأن هناك خطوات جادة لمراجعة التشريعات حتى تتفق والتزامات السودان التعاهدية وبخاصة أن هناك مشروع قانون لمكافحة الفساد واسترداد الأموال العامة  #السودان #سونا  https://t.co/Bena96L1NH  https://t.co/uIjCVb6BJB</t>
  </si>
  <si>
    <t>['http://suna-sd.net/ar/single?id=468188']</t>
  </si>
  <si>
    <t>['https://pbs.twimg.com/media/EIyojHnXkAAFCq0.jpg']</t>
  </si>
  <si>
    <t>https://twitter.com/SUNA_AGENCY/status/1192513327878090752</t>
  </si>
  <si>
    <t>https://pbs.twimg.com/media/EIyojHnXkAAFCq0.jpg</t>
  </si>
  <si>
    <t>2019-11-07 20:09:47 CAT</t>
  </si>
  <si>
    <t>وزير المالية والتخطيط الاقتصادي د. إبراهيم البدوي: موازنة العام المالي 2020م خالية من أي ضرائب جديدة، فيما يتم السعي لتوسيع المظلة الضريبية بالوصول إلى مكلفين جُدد وتخصيص الموارد حسب الأولويات الوطنية   #السودان #سونا  https://t.co/L8kozoSPyZ  https://t.co/87o8v6OHta</t>
  </si>
  <si>
    <t>['http://suna-sd.net/ar/single?id=468169']</t>
  </si>
  <si>
    <t>['https://pbs.twimg.com/media/EIygdhZXUAYw1mC.jpg']</t>
  </si>
  <si>
    <t>https://twitter.com/SUNA_AGENCY/status/1192504435957784578</t>
  </si>
  <si>
    <t>https://pbs.twimg.com/media/EIygdhZXUAYw1mC.jpg</t>
  </si>
  <si>
    <t>2019-11-07 20:03:14 CAT</t>
  </si>
  <si>
    <t>من دعم بما في ذلك الدعم القانوني عبر ممثل للنيابة العامة وستواصل اللجنة عملها حتی ترفع تقريرها لرئيس الوزراء.  #السودان #سونا</t>
  </si>
  <si>
    <t>https://twitter.com/SUNA_AGENCY/status/1192502784526032896</t>
  </si>
  <si>
    <t>2019-11-07 20:03:13 CAT</t>
  </si>
  <si>
    <t>وتضم اللجنة السفير صديق عبد العزيز وكيل وزارة الخارجية، والمستشار سهام محمد عثمان وكيل وزارة العدل والدكتورة سارة عبدالعظيم وكيل وزارة الصحة.  وقد باشرت اللجنة عملها باجتماع تحضيري أتبعته بزيارة لمنزل الأسرة لتقديم واجب العزاء ولقاء الأسرة، وأبلغت اللجنة الأسرة بما يمكنها تقديمه</t>
  </si>
  <si>
    <t>https://twitter.com/SUNA_AGENCY/status/1192502782802223105</t>
  </si>
  <si>
    <t>حمدوك يشكل لجنة للتحقيق في وفاة نزار النعيم  شكل رئيس مجلس الوزراء الدكتور عبد الله حمدوك لجنة للتحقيق في ملابسات وفاة الشرطي نزار النعيم فرج الله، وعهد إليها بالتحقيق وجمع المعلومات واتخاذ الإجراءات الضرورية لمعرفة أسباب الوفاة.  https://t.co/8MckeefOm8</t>
  </si>
  <si>
    <t>['https://pbs.twimg.com/media/EIye9L_WkAMbPgO.jpg']</t>
  </si>
  <si>
    <t>https://twitter.com/SUNA_AGENCY/status/1192502780696694784</t>
  </si>
  <si>
    <t>https://pbs.twimg.com/media/EIye9L_WkAMbPgO.jpg</t>
  </si>
  <si>
    <t>2019-11-07 19:58:16 CAT</t>
  </si>
  <si>
    <t>وزير الصناعة والتجارة مدني عباس مدني يخاطب ورشة الصادرات السودانية رؤية مستقبلية متجددة ويؤكد اهتمام الحكومة الانتقالية بالصادرات السودانية وتعظيم القيمة المضافة للمنتجات السودانية  #السودان #سونا  https://t.co/znEvd3gwmG</t>
  </si>
  <si>
    <t>['https://youtu.be/4wKvOuzjjEY']</t>
  </si>
  <si>
    <t>https://twitter.com/SUNA_AGENCY/status/1192501534518579201</t>
  </si>
  <si>
    <t>2019-11-07 18:08:46 CAT</t>
  </si>
  <si>
    <t>الاضرار الناجمة عن القرار وجبر الضرر للمتأثرين، مشيرا إلى أن رئيس اللجنة القانونية بالغرفة سيصدر مذكرة قانونية في هذا الشأن.  وأكد التزام الغرفة بالتعاون والتنسيق مع الحكومة لتطوير قطاع الثروة الحيوانية حتى يستعيد مكانته الاقتصادية فيما يلي الأمن الغذائي وزيادة الصادرات.  #سونا</t>
  </si>
  <si>
    <t>https://twitter.com/SUNA_AGENCY/status/1192473978134237184</t>
  </si>
  <si>
    <t>2019-11-07 18:08:45 CAT</t>
  </si>
  <si>
    <t>عمليات تطوير صادرات الماشية على الجهود التي تبذلها لدرء آثار قرار إيقاف صادرات الماشية وتحقيق المصلحة العليا للبلاد.   واوضح د. خالد المقبول رئيس الغرفة في تصريح صحفي أن الغرفة تم تشكيلها أثر قرار إيقاف صادرات المواشي وقامت بتشكيل لجنة طوارئ من كبار المنتجين والمصدرين بهدف حصر</t>
  </si>
  <si>
    <t>https://twitter.com/SUNA_AGENCY/status/1192473976515284993</t>
  </si>
  <si>
    <t>عضو مجلس السيادة يؤكد الحرص لتطوير قطاع الثروة الحيوانية  اكد عضو مجلس السيادة الانتقالي اللواء الركن ابراهيم جابر حرص الحكومة على دعم وتطوير قطاع الثروة الحيوانية بما يمكنه من القيام بدوره المطلوب في دفع عجلة الاقتصاد القومي.  واطلع لدى لقائه بمكتبه بالقصر الجمهوري بوفد غرفة  https://t.co/JbkXjenh4p</t>
  </si>
  <si>
    <t>['https://pbs.twimg.com/media/EIyEwYuWwAEjTc5.jpg']</t>
  </si>
  <si>
    <t>https://twitter.com/SUNA_AGENCY/status/1192473974111899651</t>
  </si>
  <si>
    <t>https://pbs.twimg.com/media/EIyEwYuWwAEjTc5.jpg</t>
  </si>
  <si>
    <t>2019-11-07 17:45:20 CAT</t>
  </si>
  <si>
    <t>وضبط الإنفاق العام ودعم ميزان المدفوعات واستقطاب موارد خارجية جديدة وتفعيل دور القطاع الخاص المحلي والأجنبي لوقف التدهور الاقتصادي.  وأمن الاجتماع على الاهتمام بالأولويات الملحة ومراجعة الإعفاءات الجمركية وخفض معدلات البطالة والاهتمام بتشغيل الشباب وتعزيز الإنتاج وزيادة الصادر.</t>
  </si>
  <si>
    <t>https://twitter.com/SUNA_AGENCY/status/1192468084424085505</t>
  </si>
  <si>
    <t>وأولويات الحكومة العشر للمرحلة الانتقالية والتركيز على أهداف التنمية المستدامة وفق موازنة البنود.  وتضمنت موجهات الموازنة عددا من السياسات والإجراءات في مجال الإصلاح الاقتصادي وتحسين معاش الناس وخفض معدلات الفقر وإصلاح أجهزة الدولة وسيادة حكم القانون بالتركيز على زيادة الإيرادات</t>
  </si>
  <si>
    <t>https://twitter.com/SUNA_AGENCY/status/1192468082742173696</t>
  </si>
  <si>
    <t>2019-11-07 17:45:19 CAT</t>
  </si>
  <si>
    <t>اللجان الفنية لقطاعات مجلس الوزراء تناقش موجهات الموازنة  ناقش الاجتماع المشترك للجان الفنية لقطاعات مجلس الوزراء الثلاثة اليوم برئاسة السيد عثمان حسين الأمين العام لمجلس الوزراء منهجية وموجهات إعداد موازنة العام المالي 2020م والتي جاءت مستهدية بالبرنامج الإسعافي  https://t.co/0vP0ZR2DbH</t>
  </si>
  <si>
    <t>['https://pbs.twimg.com/media/EIx_Y4wXsAg-hVF.png']</t>
  </si>
  <si>
    <t>https://twitter.com/SUNA_AGENCY/status/1192468079864885249</t>
  </si>
  <si>
    <t>https://pbs.twimg.com/media/EIx_Y4wXsAg-hVF.png</t>
  </si>
  <si>
    <t>2019-11-07 16:55:45 CAT</t>
  </si>
  <si>
    <t>وزير الصناعة والتجارة مدني عباس مدني، خلال تفقده مصنع "اميفارما للادوية": قطاع الصناعات الدوائية بالسودان يلعب دورا محوريا مهما في الصناعة الوطنية، لوجود قاعدة تصنيعية واسعة بخبرات متراكمة، وهناك ترتيبات لتصدير الدواء إلى جنوب السودان  #السودان #سونا  https://t.co/zXYqFGnvFJ  https://t.co/ILdoNWdCKV</t>
  </si>
  <si>
    <t>['http://suna-sd.net/ar/single?id=468122']</t>
  </si>
  <si>
    <t>['https://pbs.twimg.com/media/EIx0DJFWkAUfbvq.jpg']</t>
  </si>
  <si>
    <t>https://twitter.com/SUNA_AGENCY/status/1192455604079644673</t>
  </si>
  <si>
    <t>https://pbs.twimg.com/media/EIx0DJFWkAUfbvq.jpg</t>
  </si>
  <si>
    <t>2019-11-07 16:47:54 CAT</t>
  </si>
  <si>
    <t>الولاية الشمالية والنوبية، والمتمثلة في مشاكل البيئة الناجمة عن التعدين العشوائي ورفض إقامة السدود والنظر في العودة الطوعية للسكان المهجريين الى جانب مناقشة كيفية تنمية الولاية والنهوض بها وتوفير الخدمات الأساسية وتشجيع الاستثمار والسياحة .</t>
  </si>
  <si>
    <t>https://twitter.com/SUNA_AGENCY/status/1192453626976964611</t>
  </si>
  <si>
    <t>2019-11-07 16:47:53 CAT</t>
  </si>
  <si>
    <t>حركة تحرير كوش تنظم ورشة  تنظم حركة تحرير كوش السودانية بعد غد السبت الساعه العاشره صباحا ورشة حول القضايا النوبية بمركز الدراسات الصحفية .  وصرح الأستاذ دهب ابراهيم دهب رئيس قطاع علوه بالحركة (لسونا) بان الورشة تأتي في إطار الوقوف على القضايا والتحديات التي تعاني منها  https://t.co/SqnN23Igmd</t>
  </si>
  <si>
    <t>['https://pbs.twimg.com/media/EIxyP5LW4AAZo-7.jpg']</t>
  </si>
  <si>
    <t>https://twitter.com/SUNA_AGENCY/status/1192453624594681857</t>
  </si>
  <si>
    <t>https://pbs.twimg.com/media/EIxyP5LW4AAZo-7.jpg</t>
  </si>
  <si>
    <t>2019-11-07 16:32:26 CAT</t>
  </si>
  <si>
    <t>الرسوم تحصل عن طريق إداره الإمتحانات بالوزاره بحضور الطالب شخصيا أو والده بالاوراق الثبوتية.  وكشفت ان ما ورد في وسائل الإعلام اليوم الخميس حول رسوم الأجانب غير صحيح مؤكده إنها تبلغ 215 دولار يتم تحصيلها بالوزاره مباشرة.  وأبانت ان رسوم الطلاب السودانيين بها اضافات تخص الولايات.</t>
  </si>
  <si>
    <t>https://twitter.com/SUNA_AGENCY/status/1192449735455625216</t>
  </si>
  <si>
    <t>2019-11-07 16:32:25 CAT</t>
  </si>
  <si>
    <t>التربية تصحح ما ورد بشأن رسوم امتحانات الاجانب  أكدت الأستاذة تماضر الطريفي وكيل وزارة التربية والتعليم رئيس مجلس الإمتحانات إن رسوم الطلاب الأجانب لإمتحانات الشهاده الثانوية تبلغ 215 دولار منها 200 دولار رسوم إمتحان و15 دولار رسوم إستخراج الشهادة.  وأوضحت في تصريح (لسونا) إن هذه  https://t.co/3YqsEPCSS2</t>
  </si>
  <si>
    <t>['https://pbs.twimg.com/media/EIxutVpX0AUUY5j.png']</t>
  </si>
  <si>
    <t>https://twitter.com/SUNA_AGENCY/status/1192449732951580673</t>
  </si>
  <si>
    <t>https://pbs.twimg.com/media/EIxutVpX0AUUY5j.png</t>
  </si>
  <si>
    <t>2019-11-07 16:05:53 CAT</t>
  </si>
  <si>
    <t>عضو مجلس السيادة الانتقالي بروفيسور صديق تاور يدشن مبادرة قوافل السلام والتنمية ومعالجة قضايا السلام المتجهة لجنوب كردفان اليوم بسوق ليبيا  #السودان #سونا  https://t.co/VNk3vV7X1R</t>
  </si>
  <si>
    <t>['https://youtu.be/qHsEHezB174']</t>
  </si>
  <si>
    <t>https://twitter.com/SUNA_AGENCY/status/1192443055959351303</t>
  </si>
  <si>
    <t>2019-11-07 15:58:37 CAT</t>
  </si>
  <si>
    <t>ومكتسبات السلام في مناطق النزاعات، مشيرا الى انه تم التوصل لإتفاق في جوبا متوقعا ان يدعم المجتمع الدولي الاتفاقيات التي يتم التوصل اليها .    كما خاطب الجلسة الافتتاحية منسقة الشئون التنموية والانسانية للامم المتحدة في السودان.  #السودان #سونا</t>
  </si>
  <si>
    <t>https://twitter.com/SUNA_AGENCY/status/1192441226877947904</t>
  </si>
  <si>
    <t>وتعزيزه وربطه بإتفاقيات السلام، مشيرا الى ان القضايا ذات الاولوية بالنسبة لهم تشمل وضع خطط لتنفيذ اتفاقيات السلام وسجلات النازحين في المعسكرات وأطراف المدن وأعادة الإعمار .  وعبر عن تطلعه لشراكة حقيقية مع كل الأطراف مبينا أن لدى المفوضية، ثلاث مهام بناء السلام، تحقيق التعافي</t>
  </si>
  <si>
    <t>https://twitter.com/SUNA_AGENCY/status/1192441225120550913</t>
  </si>
  <si>
    <t>2019-11-07 15:58:36 CAT</t>
  </si>
  <si>
    <t>حكومة، احزاب ومعارضة وهي مسئولة عن تنفيذ الأشياء المتعلقة بإتفاقيات السلام ويشمل ذلك العدالة الإنتقالية وإعمار المناطق المتأثرة بالحرب وقضايا الأراضي والنزاعات والتعايش السلمي .  وأكد الدبيلو ان عملية السلام لا تتم الا بوضع أساس قوي للتنمية وآلية لحل النزاعات تهدف لتحقيق السلام</t>
  </si>
  <si>
    <t>https://twitter.com/SUNA_AGENCY/status/1192441223518314496</t>
  </si>
  <si>
    <t>الدبيلو: عملية السلام تتم بوضع اساس للتنمية  أكد مفوض السلام د. سليمان الدبيلو لدى مخاطبته منتدى شركاء السودان الدوليين بفندق كورنثيا بالخرطوم صباح اليوم بمشاركة دكتور ابراهيم البدوي وزير المالية ان مفوضية السلام جهة مستقلة وتحافظ على مسافة متساوية بين كل الاطراف،  https://t.co/eRbHV13Dtc</t>
  </si>
  <si>
    <t>['https://pbs.twimg.com/media/EIxm928X0AAfN6e.jpg']</t>
  </si>
  <si>
    <t>https://twitter.com/SUNA_AGENCY/status/1192441221219794945</t>
  </si>
  <si>
    <t>https://pbs.twimg.com/media/EIxm928X0AAfN6e.jpg</t>
  </si>
  <si>
    <t>2019-11-07 15:47:00 CAT</t>
  </si>
  <si>
    <t>الاستهلاك كما نسعى للوصول الى نمو مستدام للموازنة وتحقيق وفرة في السلع بدلا من التمويل التضخمي.  وقال ان ديون السودان تبلغ حاليا 54 مليار دولار وان ذلك قد يصل الى ضعف الناتج المحلي الإجمالي اذا تم حسابه بالسعر الموازي للدولار .  #السودان #سونا</t>
  </si>
  <si>
    <t>https://twitter.com/SUNA_AGENCY/status/1192438300872716289</t>
  </si>
  <si>
    <t>2019-11-07 15:46:59 CAT</t>
  </si>
  <si>
    <t>والخبز والانتقال من الدعم السلعي الى دعم كل المواطنين .  واوضح للمنتدى أهمية تقديم الدعم وتوافق دعم منبر شركاء السودان مع اصدقاء السودان الذي يعقد في ديسمبر، مشيرا الى انه تم تشكيل لجنة وزارية للخبز والمواصلات ونتوقع في الميزانية القادمة الانتقال الى التنمية والانتاج بدلا من</t>
  </si>
  <si>
    <t>https://twitter.com/SUNA_AGENCY/status/1192438299283140608</t>
  </si>
  <si>
    <t>وفي رده على مداخلات المشاركين قال وزير المالية ان موازنة 2020 ستركز على الخدمات من مياه وصحة وتعليم وزيادة المخصص لهذه الخدمات التي لم تجد الاهتمام فى السابق وتخصيص مبالغ كبيرة للتنمية في القطاع الزراعي وزيادة الاجور وترشيد الصرف والصرف حسب اولويات المواطن ومعالجة ازمة المواصلات</t>
  </si>
  <si>
    <t>https://twitter.com/SUNA_AGENCY/status/1192438297341177861</t>
  </si>
  <si>
    <t>2019-11-07 15:46:58 CAT</t>
  </si>
  <si>
    <t>الشباب وتعرضوا للصعاب.  وإستعرض وزير المالية امام منتدى شركاء السودان الدوليين بفندق كورنثيا بالخرطوم اليوم، جهود السودان ووفده على هامش الاجتماعات السنوية لصندوق النقد والبنك الدوليين واجتماع منتدى اصدقاء السودان والاجتماعات مع وزارة الخزانة الامريكية ونتائج هذه الاجتماعات .</t>
  </si>
  <si>
    <t>https://twitter.com/SUNA_AGENCY/status/1192438295634022402</t>
  </si>
  <si>
    <t>البدوي: حان الوقت لرفع العقوبات عن السودان  أكد وزير المالية د. إبراهيم البدوي لدى مخاطبته منتدى شركاء السودان الدوليين بفندق كورنثيا صباح اليوم أنه قد حان الوقت لان ترفع العقوبات عن السودان وأهمية ازالة اسم السودان من قائمة الدول الراعية للإرهاب موضحا ان هذه العقوبات قد أثرت على  https://t.co/rp54WzGDjl</t>
  </si>
  <si>
    <t>['https://pbs.twimg.com/media/EIxkTe1XsAAPfcT.jpg']</t>
  </si>
  <si>
    <t>https://twitter.com/SUNA_AGENCY/status/1192438293398523904</t>
  </si>
  <si>
    <t>https://pbs.twimg.com/media/EIxkTe1XsAAPfcT.jpg</t>
  </si>
  <si>
    <t>2019-11-07 15:09:04 CAT</t>
  </si>
  <si>
    <t>مؤكد التزام الوزارة بضبط النشاط الاقتصادي ليكون اكثر شفافية معربا عن امله ان تحقق الورشة النتائج المرجوة، قاطعا الوعد ان تجد التوصيات الاهتمام البالغ .  #السودان #سونا</t>
  </si>
  <si>
    <t>https://twitter.com/SUNA_AGENCY/status/1192428758499770368</t>
  </si>
  <si>
    <t>الاقتصادي بالبلاد.  واكد الوزير ان الثورة السودانية جاءت بهدف تحقيق العدالة والمساواة بين المواطنين مشيرا الى اهمية الحوكمة والمحاسبة والمسائلة في النشاط الاقتصادي لتعظيم الفائدة للمواطن مشيرا لحل كافة الممارسات التي تعترض الصادرات والواردات من خلال الربط الشبكي والنافذة الواحدة،</t>
  </si>
  <si>
    <t>https://twitter.com/SUNA_AGENCY/status/1192428756805271553</t>
  </si>
  <si>
    <t>واستعرض التحديات التي صاحبت النظام السابق في عدم الاستفادة من الصادرات السودانية تتعلق بمشاكل هيكلية الاقتصاد السوداني الذي ظل سائد لفترة طويلة بجانب اعتماده على العائدات النفطية مما كان له الاثر المباشر على الاقتصاد السوداني بالاضافة الى الفساد والجبايات التي اثرت على النشاط</t>
  </si>
  <si>
    <t>https://twitter.com/SUNA_AGENCY/status/1192428755114967040</t>
  </si>
  <si>
    <t>2019-11-07 15:09:03 CAT</t>
  </si>
  <si>
    <t>التجارية الى ان دمج وزارة الصناعة والتجارة بهدف الاستفادة من القيمة المضافة للصادرات السودانية مشيرا الى ان كثير من الدول انتهجت مثل هذا النهج ساعدها في الاستفادة من القيمة المضافة لمنتجاتها داعيا القطاع الخاص السوداني للدخول في استثمارات تعزز القيمة المضافة للمنتجات الوطنية .</t>
  </si>
  <si>
    <t>https://twitter.com/SUNA_AGENCY/status/1192428753458278401</t>
  </si>
  <si>
    <t>مدني يؤكد اهتمام الحكومة بالصادرات السودانية   أكد الاستاذ مدني عباس مدني وزير الصناعة والتجارة اهتمام الحكومة الانتقالية بالصادرات السودانية وتعظيم القيمة المضافة لمنتجات السودانية .  واشار الوزير لدي مخاطبته اليوم ورشة الصادرات السودانية رؤية مستقبلية متجددة ببرج اتحاد الغرف  https://t.co/BkAeMmB3GO</t>
  </si>
  <si>
    <t>['https://pbs.twimg.com/media/EIxboG6X0AEWVzY.jpg']</t>
  </si>
  <si>
    <t>https://twitter.com/SUNA_AGENCY/status/1192428751218450432</t>
  </si>
  <si>
    <t>https://pbs.twimg.com/media/EIxboG6X0AEWVzY.jpg</t>
  </si>
  <si>
    <t>2019-11-07 15:02:10 CAT</t>
  </si>
  <si>
    <t>اتحاد الغرف التجارية يؤكد التزامه بتحمل مسئولياته تجاه كل البرامج والجهود الهادفة لزيادة وتنمية الصادرات السودانية وتحقيق النمو المطلوب والمساهمة في تغطية العجز من النقد الاجنبي، جاء ذلك في "ورشة الصادرات السودانية رؤية مستقبلية متجددة"   #السودان #سونا  https://t.co/vQTPcsMkMF  https://t.co/96EqwbCKtP</t>
  </si>
  <si>
    <t>['http://suna-sd.net/ar/single?id=468132']</t>
  </si>
  <si>
    <t>['https://pbs.twimg.com/media/EIxaDYMXkAAMd0U.jpg']</t>
  </si>
  <si>
    <t>https://twitter.com/SUNA_AGENCY/status/1192427021105807362</t>
  </si>
  <si>
    <t>https://pbs.twimg.com/media/EIxaDYMXkAAMd0U.jpg</t>
  </si>
  <si>
    <t>2019-11-07 14:43:13 CAT</t>
  </si>
  <si>
    <t>والي جنوب كردفان اللواء ركن رشاد عبدالحميد، لدى مخاطبته اليوم بسوق ليبيا حفل تدشين مبادرة قوافل السلام والتنمية ومعالجة قضايا السلام لجنوب كردفان: الولاية تشهد الأمن والاستقرار في جميع محلياتها وبشريات السلام بدأت تعم ارجاء الولاية  #السودان #سونا  https://t.co/K7Yol5Cg8p  https://t.co/ceapLOhaiQ</t>
  </si>
  <si>
    <t>['http://suna-sd.net/ar/single?id=468128']</t>
  </si>
  <si>
    <t>['https://pbs.twimg.com/media/EIxVtoDWoAE4SVg.jpg']</t>
  </si>
  <si>
    <t>https://twitter.com/SUNA_AGENCY/status/1192422250957475840</t>
  </si>
  <si>
    <t>https://pbs.twimg.com/media/EIxVtoDWoAE4SVg.jpg</t>
  </si>
  <si>
    <t>2019-11-07 14:38:13 CAT</t>
  </si>
  <si>
    <t>ممثل والي الخرطوم دكتور معتصم هاشم مدير عام وزارة التنمية الاجتماعية بالخرطوم يؤكد ضرورة تحقيق السلام خلال الفترة الانتقالية باعتباره من أولويات الحكومة الانتقالية، مشيداً بتجار سوق ليبيا وأبوزيد على دعمهم الكبير لأهل جنوب كردفان  #السودان #سونا  https://t.co/nZD9rqaUpB  https://t.co/aLiMVac490</t>
  </si>
  <si>
    <t>['http://suna-sd.net/ar/single?id=468129']</t>
  </si>
  <si>
    <t>['https://pbs.twimg.com/media/EIxUkfsXkAA4PNx.jpg']</t>
  </si>
  <si>
    <t>https://twitter.com/SUNA_AGENCY/status/1192420994461425664</t>
  </si>
  <si>
    <t>https://pbs.twimg.com/media/EIxUkfsXkAA4PNx.jpg</t>
  </si>
  <si>
    <t>2019-11-07 14:16:33 CAT</t>
  </si>
  <si>
    <t>الغرفة القومية للمصدرين بورشة "الصادرات السودانية رؤية مستقبلية متجددة": نعمل على وضع النظم والاسس الواضحة  للصادرات السودانية وفق مناهج عالمية  #السودان #سونا  https://t.co/DsNhPrSdEH  https://t.co/rvhURnkvI0</t>
  </si>
  <si>
    <t>['http://suna-sd.net/ar/single?id=468123']</t>
  </si>
  <si>
    <t>['https://pbs.twimg.com/media/EIxPnCUXkAAUV7G.jpg']</t>
  </si>
  <si>
    <t>https://twitter.com/SUNA_AGENCY/status/1192415538661744640</t>
  </si>
  <si>
    <t>https://pbs.twimg.com/media/EIxPnCUXkAAUV7G.jpg</t>
  </si>
  <si>
    <t>2019-11-07 14:11:15 CAT</t>
  </si>
  <si>
    <t>وقال عضو مجلس السيادة الانتقالي إن إنسان جنوب كردفان يحتاج إلى مثل هذه المبادرات والوقوف معهم لأنهم تأثروا بالحرب، مؤكدا بأن السلام بات وشيكا.  #السودان #سونا</t>
  </si>
  <si>
    <t>https://twitter.com/SUNA_AGENCY/status/1192414205531623424</t>
  </si>
  <si>
    <t>2019-11-07 14:11:14 CAT</t>
  </si>
  <si>
    <t>وعد بمعالجة وحل كافة القضايا والإشكالات الخاصة بسوق ليبيا وأبوزيد .  وأشار تاور إلى أن النظام البائد تسبب في معاناة أهل جنوب كردفان، مؤكدا أن الإصلاح قادم على كل مستويات الحكم، مبينا أن التغيير لا يتم بسهولة حيث يحتاج إلى تضافر كل الجهود لإصلاح ما دمره النظام السابق.</t>
  </si>
  <si>
    <t>https://twitter.com/SUNA_AGENCY/status/1192414203937775617</t>
  </si>
  <si>
    <t>تاور يمتدح جهود تجار سوق ليبيا وأبوزيد  امتدح عضو مجلس السيادة الانتقالي بروفيسور صديق تاور جهود تجار سوق ليبيا ودعمهم الكبير لأهل جنوب كردفان من أجل السلام.  ووعد تاور خلال مخاطبته حفل تدشين مبادرة قوافل السلام والتنمية ومعالجة قضايا السلام المتجهة لجنوب كردفان اليوم بسوق ليبيا،  https://t.co/2zE0Owor55</t>
  </si>
  <si>
    <t>['https://pbs.twimg.com/media/EIxOZDeXUAEs1mr.jpg']</t>
  </si>
  <si>
    <t>https://twitter.com/SUNA_AGENCY/status/1192414201916071936</t>
  </si>
  <si>
    <t>https://pbs.twimg.com/media/EIxOZDeXUAEs1mr.jpg</t>
  </si>
  <si>
    <t>2019-11-07 13:41:18 CAT</t>
  </si>
  <si>
    <t>جمعية فلاحة ورعاية النخيل السودانية تشيد بجهود جائزة خليفة لنخيل التمر والابتكار الزراعي في تنمية وتطوير قطاع النخيل بالسودان وبدول العالم كافة  #السودان #سونا  https://t.co/5vCDCP8jud  https://t.co/zCVZ3ep54F</t>
  </si>
  <si>
    <t>['http://suna-sd.net/ar/single?id=468120']</t>
  </si>
  <si>
    <t>['https://pbs.twimg.com/media/EIxHi1jWkAAsQX_.jpg']</t>
  </si>
  <si>
    <t>https://twitter.com/SUNA_AGENCY/status/1192406670732922880</t>
  </si>
  <si>
    <t>https://pbs.twimg.com/media/EIxHi1jWkAAsQX_.jpg</t>
  </si>
  <si>
    <t>2019-11-07 13:35:29 CAT</t>
  </si>
  <si>
    <t>وأشار في هذا المجال الى الإحصاءات والتعدادات التي تخطط الدولة لإجراءها في الفترة القادمة ويشمل ذلك التعداد الزراعي والسكاني والعمل على مراجعة قوانين الاستثمار وما يمكن ان تحققه هذه المشاريع بتوفير فرص لتوظيف الشباب.  #السودان #سونا</t>
  </si>
  <si>
    <t>https://twitter.com/SUNA_AGENCY/status/1192405207268970497</t>
  </si>
  <si>
    <t>بنهاية الثلاثة سنوات الى تغيير هيكلي واقتصاد ذو انتاجية عالية، الدعامة الاولى عملية إستقرار الاقتصاد للقطاعات المختلفة، والثانية بناء السلام، والثالثة خلق الوظائف وخفض البطالة وسط الشباب، والرابعة حل مشكلة المواصلات والخامسة خطة طموحة للمؤسسات .</t>
  </si>
  <si>
    <t>https://twitter.com/SUNA_AGENCY/status/1192405205125664768</t>
  </si>
  <si>
    <t>2019-11-07 13:35:28 CAT</t>
  </si>
  <si>
    <t>أهداف التنمية المستدامة وانه من المهم للحكومة تحقيق هذه الاهداف والسعي لرفع إسم السودان من قائمة الدول الراعية للإرهاب ورفع العقوبات الإقتصادية مؤكدا ان كل ذلك سيتحقق بالتعاون مع الشركاء الدوليين.   وقال وزير المالية انهم في المرحلة الاولى يركزون على خمسة دعائم وذلك حتى يصلون</t>
  </si>
  <si>
    <t>https://twitter.com/SUNA_AGENCY/status/1192405202948755457</t>
  </si>
  <si>
    <t>للتمكن من وضع ميزانية وتقليل العجز وتحقيق استقرار اقتصادي .  وشكر تعاون الشركاء مع السودان حتى يتمكن من عبور هذه الفترة الصعبة من تاريخ السودان وحتى يتم تحقيق نقلة إقتصادية مستعرضا خطة النهضة الاقتصادية 2020-2030 موضحا ان لديهم نظرة اقتصادية شاملة تغطي العشرة سنوات وتمكن من تحقيق</t>
  </si>
  <si>
    <t>https://twitter.com/SUNA_AGENCY/status/1192405200587411457</t>
  </si>
  <si>
    <t>2019-11-07 13:35:27 CAT</t>
  </si>
  <si>
    <t>على مجابهتها والمتمثلة في رفع معدلات النمو ووضع حد لارتفاع التضخم ووضع تشريعات من شأنها تعزيز الموارد وزيادة الدخل والجهد المالي .  وقال ان عمليات طباعة العملة لشراء الذهب والسلع الاستراتيجية سترفع من معدلات التضخم وانه سيتم إيقاف هذه العملية وان ذلك يحتاج الى دعم الشركاء</t>
  </si>
  <si>
    <t>https://twitter.com/SUNA_AGENCY/status/1192405198326640640</t>
  </si>
  <si>
    <t>البدوي يفتتح جلسات منتدى شركاء السودان الدوليين  إفتتح د. ابراهيم البدوي وزير المالية بفندق كورنثيا اليوم جلسات منتدى شركاء السودان الدوليين والذي يهدف الى تأسيس آلية لتوحيد رؤى شركاء السودان الدوليين حول القضايا المشتركة.  وإستعرض البدوي التحديات الاقتصادية التي تعمل الحكومة  https://t.co/6OQe7T7IsF</t>
  </si>
  <si>
    <t>['https://pbs.twimg.com/media/EIxGM4NW4AEWMon.jpg']</t>
  </si>
  <si>
    <t>https://twitter.com/SUNA_AGENCY/status/1192405195193495552</t>
  </si>
  <si>
    <t>https://pbs.twimg.com/media/EIxGM4NW4AEWMon.jpg</t>
  </si>
  <si>
    <t>2019-11-07 13:28:04 CAT</t>
  </si>
  <si>
    <t>بالفيديو لحظة وصول طائرة رئيس مجلس السيادة الفريق أول ركن عبدالفتاح البرهان إلى مطار عنتبي الدولي - يوغندا  #السودان #سونا  https://t.co/Qwtamc234U</t>
  </si>
  <si>
    <t>['https://www.facebook.com/SudanNewsAgency/videos/3020655984614469/']</t>
  </si>
  <si>
    <t>https://twitter.com/SUNA_AGENCY/status/1192403337783717888</t>
  </si>
  <si>
    <t>2019-11-07 13:19:13 CAT</t>
  </si>
  <si>
    <t>قراءة في المشهد الاقتصادي السوداني: الأزمة الراهنة والحلول الممكنة .. تقرير  #السودان #سونا  https://t.co/2R0EbvfxcV  https://t.co/ZmqG14YmLX</t>
  </si>
  <si>
    <t>['http://suna-sd.net/ar/single?id=468113']</t>
  </si>
  <si>
    <t>['https://pbs.twimg.com/media/EIxCe8JXkAA22Qu.png']</t>
  </si>
  <si>
    <t>https://twitter.com/SUNA_AGENCY/status/1192401113154281472</t>
  </si>
  <si>
    <t>https://pbs.twimg.com/media/EIxCe8JXkAA22Qu.png</t>
  </si>
  <si>
    <t>2019-11-07 13:03:19 CAT</t>
  </si>
  <si>
    <t>جنوب السودان الفريق أول سلفاكير ميارديت في بحث تطورات الاوضاع بدولة جنوب السوان وسير تنفيذ إتفاقية السلام الموقعة بين فرقاء الجنوب بالخرطوم بوساطة ورعاية السودان .  #السودان #سونا</t>
  </si>
  <si>
    <t>https://twitter.com/SUNA_AGENCY/status/1192397108986466304</t>
  </si>
  <si>
    <t>2019-11-07 13:03:18 CAT</t>
  </si>
  <si>
    <t>رئيس مجلس السيادة يصل الى عنتبي  وصل الفريق أول ركن عبدالفتاح البرهان رئيس مجلس السيادة صباح اليوم إلى مطار عنتبي الدولي في زيارة رسمية الى جمهورية يوغندا تستغرق يوما واحداً .  وسيشارك الرئيس البرهان في القمة الثلاثية التي تجمعه والرئيس اليوغندي يوري موسفيني ورئيس جمهورية  https://t.co/fpLxsYs39D</t>
  </si>
  <si>
    <t>['https://pbs.twimg.com/media/EIw-2CBWoAAI7W8.png']</t>
  </si>
  <si>
    <t>https://twitter.com/SUNA_AGENCY/status/1192397106650243072</t>
  </si>
  <si>
    <t>https://pbs.twimg.com/media/EIw-2CBWoAAI7W8.png</t>
  </si>
  <si>
    <t>2019-11-07 11:50:40 CAT</t>
  </si>
  <si>
    <t>لدعم المشاريع التنموية، مؤكدين أن الإتحاد الأوروبي سيقوم بالتنسيق مع المؤسسات المالية الدولية لدعم السودان لمقابلة الاحتياجات العاجلة وكذلك دعم الاقتصاد السوداني.  #السودان #سونا</t>
  </si>
  <si>
    <t>https://twitter.com/SUNA_AGENCY/status/1192378827332292609</t>
  </si>
  <si>
    <t>2019-11-07 11:50:39 CAT</t>
  </si>
  <si>
    <t>وأكد الوفد أن دول المجموعة الأوربية ستقدم للسودان منحاً بقيمة 200 مليون يورو وستقوم لاحقا بتقديم مبلغ 141 مليون يورو وكذلك مبلغ 100 مليون يورو ومبلغ 25 مليون يورو كمساعدات إنسانية.  وأشار إلى أنهم سيدرسون احتياجات السودان في هذه المرحلة وسيقومون بالتنسيق مع الجهات المختصة</t>
  </si>
  <si>
    <t>https://twitter.com/SUNA_AGENCY/status/1192378825507819521</t>
  </si>
  <si>
    <t>وقد استقبلت البلاد الاسبوع المنصرم وفدا رفيعا من الإتحاد برئاسة السيد جان كريستوف بيليارد، نائب الأمين العام لخدمة العمل الخارجي في الإتحاد الأوروبي (نائب وزير خارجية الإتحاد الأوروبي)، التقى بالعديد من المسؤولين، على رأسهم رئيس مجلس الوزراء ووزيرة الخارجية.</t>
  </si>
  <si>
    <t>https://twitter.com/SUNA_AGENCY/status/1192378822869565440</t>
  </si>
  <si>
    <t>2019-11-07 11:50:38 CAT</t>
  </si>
  <si>
    <t>في البلاد عقب ثورة ديسمبر.  وقالت الممثلة العليا للإتحاد الأوروبي أن الهدف من الدعوة هو التعرف على الوضع الحالي (الانتقال الديمقراطي في السودان) وإظهار الدعم السياسي للحكومة الانتقالية وتحديد أفضل السبل لدعم الإتحاد الأوروبي لهذه العملية السياسية والاقتصادية والاجتماعية الهامة.</t>
  </si>
  <si>
    <t>https://twitter.com/SUNA_AGENCY/status/1192378820294250496</t>
  </si>
  <si>
    <t>وينتظر أن يتم خلال الزيارة التي يرافقه خلالها كل من وزير الصناعة والتجارة مدني عباس مدني ووزيرة العمل والتنمية الاجتماعية لينا الشيخ عمر ووكيل التخطيط بوزارة المالية والتخطيط الاقتصادي مكي ميرغني عثمان- ينتظر أن تبحث آفاق التعاون مع الإتحاد الأوروبي خاصة في ظل التغيرات التي حدثت</t>
  </si>
  <si>
    <t>https://twitter.com/SUNA_AGENCY/status/1192378818591436800</t>
  </si>
  <si>
    <t>2019-11-07 11:50:37 CAT</t>
  </si>
  <si>
    <t>حمدوك يغادر إلى بروكسل يوم الأحد  يتوجه دكتور عبد الله حمدوك رئيس مجلس الوزراء إلى العاصمة البلجيكية بروكسل، الأحد المقبل للمشاركة في اجتماع وزراء خارجية الإتحاد الأوروبي المكون من 28 دولة، استجابة لدعوة من الممثلة العليا للإتحاد الأوروبي فيدريكا موغيريني.  https://t.co/Dy48KQI5yz</t>
  </si>
  <si>
    <t>['https://pbs.twimg.com/media/EIwuNeYWkAYqlCP.jpg']</t>
  </si>
  <si>
    <t>https://twitter.com/SUNA_AGENCY/status/1192378816116744194</t>
  </si>
  <si>
    <t>https://pbs.twimg.com/media/EIwuNeYWkAYqlCP.jpg</t>
  </si>
  <si>
    <t>2019-11-07 11:40:27 CAT</t>
  </si>
  <si>
    <t>وزير الشئون الدينية والاوقاف الأستاذ نصر الدين مفرح احمد يهنئ المواطنين بسرادق وخيام المولد بمحلية أم درمان (بحوش الخليفة) بأم درمان بالمولد النبوى الشريف ويجدد الدعوة لانتهاج الوسطية  #السودان #سونا  https://t.co/mfZYSkUkmR  https://t.co/F2LUI7k8u3</t>
  </si>
  <si>
    <t>['http://suna-sd.net/ar/single?id=468106']</t>
  </si>
  <si>
    <t>['https://pbs.twimg.com/media/EIwr4YnWoAAs1Qy.jpg']</t>
  </si>
  <si>
    <t>https://twitter.com/SUNA_AGENCY/status/1192376254911205376</t>
  </si>
  <si>
    <t>https://pbs.twimg.com/media/EIwr4YnWoAAs1Qy.jpg</t>
  </si>
  <si>
    <t>2019-11-07 11:16:46 CAT</t>
  </si>
  <si>
    <t>وكان في وداعه بمطار الخرطوم الفريق أول محمد حمدان دقلو النائب الأول لرئيس مجلس السيادة الإنتقالي والفريق الركن محمد علي ابراهيم الأمين العام لرئاسة الجمهورية .  #السودان #سونا</t>
  </si>
  <si>
    <t>https://twitter.com/SUNA_AGENCY/status/1192370295941808129</t>
  </si>
  <si>
    <t>2019-11-07 10:17:48 CAT</t>
  </si>
  <si>
    <t>رئيس مجلس السيادة الفريق أول ركن عبد الفتاح البرهان يتوجه الى كمبالا العاصمة الاوغندية للمشاركة في قمة ثلاثية مع سلفاكير وموسفيني  #السودان #سونا  https://t.co/cdgZ048baF</t>
  </si>
  <si>
    <t>['https://pbs.twimg.com/media/EIwY9zNWsAA08je.jpg']</t>
  </si>
  <si>
    <t>https://twitter.com/SUNA_AGENCY/status/1192355457081454596</t>
  </si>
  <si>
    <t>https://pbs.twimg.com/media/EIwY9zNWsAA08je.jpg</t>
  </si>
  <si>
    <t>2019-11-07 09:54:19 CAT</t>
  </si>
  <si>
    <t>وزير الزراعة والموارد الطبيعية المهندس عيسى عثمان شريف يفتتح معرض السودان الزراعي التقني في دورته الاولى الذي نظمته الشركة السودانية للمناطق والاسواق الحرة   #السودان #سونا  https://t.co/6kd1ImdsSr</t>
  </si>
  <si>
    <t>['https://youtu.be/oV27YH6-krU']</t>
  </si>
  <si>
    <t>https://twitter.com/SUNA_AGENCY/status/1192349546921242626</t>
  </si>
  <si>
    <t>2019-11-07 09:43:16 CAT</t>
  </si>
  <si>
    <t>تدشين مشروع الأمن والاستقرار المجتمعي "معدات وآليات زراعية" لعدد من ولايات السودان ضمن برامج ومشاريع مفوضية نزع السلاح والتسريح واعادة الدمج بدعم من مملكة السويد وبشراكة برنامج الأمم المتحدة الانمائي بتشريف عضو مجلس السيادة رجاء نيكولا  #السودان #سونا  https://t.co/giPqOl8Rzn</t>
  </si>
  <si>
    <t>['https://youtu.be/xp4b8Qgjizw']</t>
  </si>
  <si>
    <t>https://twitter.com/SUNA_AGENCY/status/1192346767972601856</t>
  </si>
  <si>
    <t>2019-11-07 09:33:10 CAT</t>
  </si>
  <si>
    <t>اقتصادي يثمن توجهات الدولة لتطوير وتنمية صادرات البلاد  #السودان #سونا  https://t.co/ExUUjoPOJ1  https://t.co/fSKWQZaYuU</t>
  </si>
  <si>
    <t>['http://suna-sd.net/ar/single?id=468078']</t>
  </si>
  <si>
    <t>['https://pbs.twimg.com/media/EIwOwD1XsAYCwRT.jpg']</t>
  </si>
  <si>
    <t>https://twitter.com/SUNA_AGENCY/status/1192344226060754944</t>
  </si>
  <si>
    <t>https://pbs.twimg.com/media/EIwOwD1XsAYCwRT.jpg</t>
  </si>
  <si>
    <t>2019-11-06 22:12:46 CAT</t>
  </si>
  <si>
    <t>فيديو| عائشة موسى ومحمد الفكي سليمان يتسلمان مذكرة من مؤسسات ومنظمات المجتمع المدني النوبي بشان موقفها حول قضايا المنطقة   #السودان #سونا  https://t.co/drsK4RKSaj</t>
  </si>
  <si>
    <t>['https://www.facebook.com/SudanNewsAgency/videos/741082519742278/']</t>
  </si>
  <si>
    <t>https://twitter.com/SUNA_AGENCY/status/1192172995659358212</t>
  </si>
  <si>
    <t>2019-11-06 22:09:45 CAT</t>
  </si>
  <si>
    <t>مضيفا أن الوفد سلم الاتحاد الافريقي وجنوب السودان راعية التفاوض مذكرات بشان الموقف النوبي ودعا الى ضرورة مراجعة اتفاق السد العالي .  #السودان #سونا</t>
  </si>
  <si>
    <t>https://twitter.com/SUNA_AGENCY/status/1192172238323228680</t>
  </si>
  <si>
    <t>يختلف عن بقية الملفات المدرجة في مفاوضات جوبا وأن الموقف الثابت لدي النوبين ان التعاطي مع الملف ينبغي أن يكون بالداخل.  من جانبه أوضح عضو الوفد حسن هاشم محمد عثمان ان المجتمع النوبي متمسك بكل ما جاء في المذكرة ويرفض استغلال القضية النوبية من آي جهة،</t>
  </si>
  <si>
    <t>https://twitter.com/SUNA_AGENCY/status/1192172236200914945</t>
  </si>
  <si>
    <t>2019-11-06 22:09:44 CAT</t>
  </si>
  <si>
    <t>وتوسيع دائرة الخدمات من قبل الحكومة الحالية التي تمثل كل الشعب السوداني .  وأضاف أن القضايا يجب أن تكون عبر المؤسسات والمنظمات المدنية النوبية في الداخل، وليس هناك مبرر لفتح منبر للتحاور حول الملف النوبي في مفاوضات السلام في جوبا مع حركات الكفاح المسلح باعتبار أن الملف النوبي</t>
  </si>
  <si>
    <t>https://twitter.com/SUNA_AGENCY/status/1192172234023948288</t>
  </si>
  <si>
    <t>وعضو وفد مؤسسات ومنظمات المجتمع المدني النوبي، عقب لقاء عضوي المجلس بالقصر الجمهوري اليوم، عماد الدين ميرغني سيد احمد في تصريح صحفي أن عضوا المجلس تفهما مطالبهم وما ورد في المذكرة المقدمة .  وأشار الي ان المنطقة النوبية من المناطق المهمشة وتحتاج الى تميز إيجابي لتحقيق التنمية</t>
  </si>
  <si>
    <t>https://twitter.com/SUNA_AGENCY/status/1192172231847231490</t>
  </si>
  <si>
    <t>2019-11-06 22:09:43 CAT</t>
  </si>
  <si>
    <t>عضوا مجلس السيادة يتسلمان مذكرة من مؤسسات ومنظمات المجتمع المدني النوبي  اطلع عضوا مجلس السيادة الانتقالي الأستاذة عائشة موسي والأستاذ محمد الفكي سليمان على مطالب مؤسسات ومنظمات المجتمع المدني النوبي حول الملف النوبي في مفاوضات جوبا .  وأكد رئيس اللجنة الشعبية لمناهضة سد كجبار  https://t.co/W073ZFnn24</t>
  </si>
  <si>
    <t>['https://pbs.twimg.com/media/EItyUdlWwAIMQg_.jpg']</t>
  </si>
  <si>
    <t>https://twitter.com/SUNA_AGENCY/status/1192172229016113155</t>
  </si>
  <si>
    <t>https://pbs.twimg.com/media/EItyUdlWwAIMQg_.jpg</t>
  </si>
  <si>
    <t>2019-11-06 22:03:33 CAT</t>
  </si>
  <si>
    <t>وزير الزراعة والموارد الطبيعية المهندس عيسى عثمان شريف يفتتح معرض السودان الزراعي التقني في دورته الاولى الذي نظمته الشركة السودانية للمناطق والاسواق الحرة   #السودان #سونا  https://t.co/jA2sPcK0iI  https://t.co/ylrRRxyX9y</t>
  </si>
  <si>
    <t>['http://suna-sd.net/ar/single?id=468075']</t>
  </si>
  <si>
    <t>['https://pbs.twimg.com/media/EItw6F6XYAABZjd.jpg']</t>
  </si>
  <si>
    <t>https://twitter.com/SUNA_AGENCY/status/1192170674971918338</t>
  </si>
  <si>
    <t>https://pbs.twimg.com/media/EItw6F6XYAABZjd.jpg</t>
  </si>
  <si>
    <t>2019-11-06 21:59:44 CAT</t>
  </si>
  <si>
    <t>رئيس هيئة الأركان الفريق أول ركن محمد عثمان الحسين يتفقد اتجاه البحر الأحمر الاستراتيجي  #السودان #سونا  https://t.co/f385F0u9Uq  https://t.co/By5sI7EjK7</t>
  </si>
  <si>
    <t>['http://suna-sd.net/ar/single?id=468074']</t>
  </si>
  <si>
    <t>['https://pbs.twimg.com/media/EItwCSkWkAEzIKd.jpg']</t>
  </si>
  <si>
    <t>https://twitter.com/SUNA_AGENCY/status/1192169716976095238</t>
  </si>
  <si>
    <t>https://pbs.twimg.com/media/EItwCSkWkAEzIKd.jpg</t>
  </si>
  <si>
    <t>2019-11-06 21:56:19 CAT</t>
  </si>
  <si>
    <t>من جانبه أشاد البرهان بالدور الريادي والطليعي الذي تقدمه جامعة إفريقيا العالمية في القارة الإفريقية ووعد سيادته بإزالة كافة المشكلات وإيجاد الحلول لها من أجل دفع عجلة التعليم بالجامعة التي وصفها بالمؤسسة العريقة .  #السودان #سونا</t>
  </si>
  <si>
    <t>https://twitter.com/SUNA_AGENCY/status/1192168857269624834</t>
  </si>
  <si>
    <t>البرهان يلتقي مدير جامعة إفريقيا العالمية  التقى الفريق أول ركن عبد الفتاح البرهان رئيس مجلس السيادة الانتقالي القائد العام للقوات المسلحة بمكتبه ظهر اليوم بالبروفيسور كمال محمد عبيد مدير جامعة إفريقيا العالمية الذي قدم تنويراً شاملاً عن سير الأداء بالجامعة والعقبات التي تواجهها.  https://t.co/YdQaUrMoox</t>
  </si>
  <si>
    <t>['https://pbs.twimg.com/media/EItvQCVXsAAJIds.jpg']</t>
  </si>
  <si>
    <t>https://twitter.com/SUNA_AGENCY/status/1192168855101169672</t>
  </si>
  <si>
    <t>https://pbs.twimg.com/media/EItvQCVXsAAJIds.jpg</t>
  </si>
  <si>
    <t>2019-11-06 21:51:00 CAT</t>
  </si>
  <si>
    <t>تدشين الحملة الثانية لإصحاح البيئة بولاية الخرطوم برعاية جمعية صندوق إعانة المرضى الكويتي بالسودان  #السودان #سونا  https://t.co/HdoRDo9kPR  https://t.co/wxjwKAe2Jg</t>
  </si>
  <si>
    <t>['http://suna-sd.net/ar/single?id=468017']</t>
  </si>
  <si>
    <t>['https://pbs.twimg.com/media/EItuCPuWoAcPp8d.jpg']</t>
  </si>
  <si>
    <t>https://twitter.com/SUNA_AGENCY/status/1192167517441183745</t>
  </si>
  <si>
    <t>https://pbs.twimg.com/media/EItuCPuWoAcPp8d.jpg</t>
  </si>
  <si>
    <t>2019-11-06 21:22:12 CAT</t>
  </si>
  <si>
    <t>خبراء في ندوة "قراءة في المشهد الاقتصادي السوداني: الأزمة الراهنة والحلول الممكنة)" والتي نظمها مركز الحوار والدراسات الاستراتيجية: يطالبون بزيادة الإنتاج ومراجعة سياسة التحرير الاقتصادي  #السودان #سونا  https://t.co/onPhmfaYKt  https://t.co/DODIszUTl9</t>
  </si>
  <si>
    <t>['http://suna-sd.net/ar/single?id=468051']</t>
  </si>
  <si>
    <t>['https://pbs.twimg.com/media/EItnb87XsAAdAKJ.png']</t>
  </si>
  <si>
    <t>https://twitter.com/SUNA_AGENCY/status/1192160270354984960</t>
  </si>
  <si>
    <t>https://pbs.twimg.com/media/EItnb87XsAAdAKJ.png</t>
  </si>
  <si>
    <t>2019-11-06 21:13:42 CAT</t>
  </si>
  <si>
    <t>رئيس جمعية الصحفيين الصينيين يستقبل وفد السودان الإعلامي  #السودان #سونا  https://t.co/jd6hCh1Gxx  https://t.co/oAF1wVmuEf</t>
  </si>
  <si>
    <t>['http://suna-sd.net/ar/single?id=468061']</t>
  </si>
  <si>
    <t>['https://pbs.twimg.com/media/EItlf7RXkAEeAWl.jpg']</t>
  </si>
  <si>
    <t>https://twitter.com/SUNA_AGENCY/status/1192158130907557890</t>
  </si>
  <si>
    <t>https://pbs.twimg.com/media/EItlf7RXkAEeAWl.jpg</t>
  </si>
  <si>
    <t>2019-11-06 21:08:55 CAT</t>
  </si>
  <si>
    <t>وكيل العدل مولانا سهام عثمان، تشيد بجهود الشركاء في مكافحة الإتجار بالبشر، جاء ذلك لدى مخاطبتها ورشة العمل الخاصة بمراجعة خطة العمل للجنة الوطنية لمكافحة الإتجار بالبشر (2018-2019)   #السودان #سونا  https://t.co/z0rRzEohI8  https://t.co/gyXz9TffPK</t>
  </si>
  <si>
    <t>['http://suna-sd.net/ar/single?id=468066']</t>
  </si>
  <si>
    <t>['https://pbs.twimg.com/media/EItkZ2CX0AExjX1.jpg']</t>
  </si>
  <si>
    <t>https://twitter.com/SUNA_AGENCY/status/1192156927008157702</t>
  </si>
  <si>
    <t>https://pbs.twimg.com/media/EItkZ2CX0AExjX1.jpg</t>
  </si>
  <si>
    <t>2019-11-06 21:01:30 CAT</t>
  </si>
  <si>
    <t>فيما وجه مدير الإدارة العامة للخدمات الطبي بالسلاح الطبي خاطر محمد طوباي بفتح صيدليات بفروع المستشفيات التخصصية العسكرية بالولايات وتحقيق مزيد من التعاون مع الإمدادات الطبية لإدخال التأمين الصحي العسكري في صيدلية الإمدادات .  #السودان #سونا</t>
  </si>
  <si>
    <t>https://twitter.com/SUNA_AGENCY/status/1192155061419425792</t>
  </si>
  <si>
    <t>من جانبه؛ أكد د.مجاهد عبد السلام مدير إدارة  الصيدليات بالإمدادات الطبية التزام الإمدادات بضوابط الصرف من خلال الروشتات المختومة وقال إن 70% من الأدوية تصرف بسعر التكلفة وأقل من سعر التكلفة.</t>
  </si>
  <si>
    <t>https://twitter.com/SUNA_AGENCY/status/1192155059649470464</t>
  </si>
  <si>
    <t>2019-11-06 21:01:29 CAT</t>
  </si>
  <si>
    <t>لافتا الى أن الإمدادات تلتزم بتوفير 430 صنفا بنسبة 90% وفرة .  وأكد أن الإمدادات توفر الأدوية غير الموجودة بالسودان خلال 72 ساعة من دول مصر وتركيا والأردن، وأشار الى توفر المحاليل الوريدية بمخاذن الإمدادات وتوقع وصول كميات من بورتسودان .</t>
  </si>
  <si>
    <t>https://twitter.com/SUNA_AGENCY/status/1192155057929805824</t>
  </si>
  <si>
    <t>وأكد الجعلي خلال مخاطبته احتفال افتتاح الصيدليات بالسلاح الطبي استمرار افتتاح الصيدليات في عواصم الولايات.  وتوقع فتح 70 صيدلية في الولايات لتوفير الأدوية الأساسية والأدوية المنقذة، وأشار الى أنها أدوية مدعومة ويقل سعرها عن القطاع الخاص بـ47٪</t>
  </si>
  <si>
    <t>https://twitter.com/SUNA_AGENCY/status/1192155056243695618</t>
  </si>
  <si>
    <t>2019-11-06 21:01:28 CAT</t>
  </si>
  <si>
    <t>الإمدادات الطبية تفتتح 3 صيدليات جديدة بولاية الخرطوم  افتتح مدير عام الإمدادات الطبية المكلف د. عبد الرحمن الجعلي اليوم الأربعاء 3 صيدليات بولاية الخرطوم في كل من الكلاكلة والشهداء بأمدرمان والسلاح الطبي؛ لتخفيف العبء على المواطنين وتوفير الأدوية بأسعار الصندوق المدعومة .  https://t.co/8y8VW4tEbl</t>
  </si>
  <si>
    <t>['https://pbs.twimg.com/media/EItisx4W4AUc_N-.jpg']</t>
  </si>
  <si>
    <t>https://twitter.com/SUNA_AGENCY/status/1192155054050033664</t>
  </si>
  <si>
    <t>https://pbs.twimg.com/media/EItisx4W4AUc_N-.jpg</t>
  </si>
  <si>
    <t>2019-11-06 20:45:08 CAT</t>
  </si>
  <si>
    <t>السودان يرحب باتفاق الرياض بين الحكومة اليمنية والمجلس الانتقالي الجنوبي  #السودان #سونا  https://t.co/rt8nFjGsTl  https://t.co/JNNUG47SkZ</t>
  </si>
  <si>
    <t>['http://suna-sd.net/ar/single?id=468063']</t>
  </si>
  <si>
    <t>['https://pbs.twimg.com/media/EIte9TWWoAomv9v.png']</t>
  </si>
  <si>
    <t>https://twitter.com/SUNA_AGENCY/status/1192150940926840832</t>
  </si>
  <si>
    <t>https://pbs.twimg.com/media/EIte9TWWoAomv9v.png</t>
  </si>
  <si>
    <t>2019-11-06 20:36:07 CAT</t>
  </si>
  <si>
    <t>وزيرة الخارجية أسماء محمد عبد الله، تلتقي نائبة مستشار الأمن القومي الامريكي لإفريقيا إيلين وولش، وذلك على هامش مشاركتها في الاجتماع الثُلاثي التشاوري حول سد النهضة والذي دعا إليه السيد وزير الخزانة الأمريكي ستيفن منيشن، في واشنطن  #السودان #سونا  https://t.co/ywNG9EkSIf  https://t.co/G8txQ0Cccs</t>
  </si>
  <si>
    <t>['http://suna-sd.net/ar/single?id=468065']</t>
  </si>
  <si>
    <t>['https://pbs.twimg.com/media/EItc5YgWwAUkFhq.jpg']</t>
  </si>
  <si>
    <t>https://twitter.com/SUNA_AGENCY/status/1192148674027163649</t>
  </si>
  <si>
    <t>https://pbs.twimg.com/media/EItc5YgWwAUkFhq.jpg</t>
  </si>
  <si>
    <t>2019-11-06 19:46:17 CAT</t>
  </si>
  <si>
    <t>للحد من الهجرة غير الشرعية وموقعه الذي يستخدمه المهاجرون.  من جانبه؛ أكد وزير الداخلية أن السلام يعد أهم أولويات الحكومة الانتقالية والذي يسهم فى  استقرار حركة النزوح.  #السودان #سونا</t>
  </si>
  <si>
    <t>https://twitter.com/SUNA_AGENCY/status/1192136132332531712</t>
  </si>
  <si>
    <t>2019-11-06 19:46:16 CAT</t>
  </si>
  <si>
    <t>وزير الداخلية يلتقي وفد منظمة الهجرة الدولية  التقى الفريق شرطة (حقوقي) الطريفي إدريس دفع الله وزير الداخلية بمكتبه اليوم وفد منظمة الهجرة الدولية.  وتفيد (سونا) بأن اللقاء بحث سبل التعاون والتنسيق حول تطوير وسائل مكافحة الهجرة غير الشرعية والدور الكبير الذي يلعبه السودان  https://t.co/3IZFmcKdM3</t>
  </si>
  <si>
    <t>['https://pbs.twimg.com/media/EItRfMMXsAAnfnc.jpg']</t>
  </si>
  <si>
    <t>https://twitter.com/SUNA_AGENCY/status/1192136128452857861</t>
  </si>
  <si>
    <t>https://pbs.twimg.com/media/EItRfMMXsAAnfnc.jpg</t>
  </si>
  <si>
    <t>2019-11-06 19:43:37 CAT</t>
  </si>
  <si>
    <t>مديرة جامعة الخرطوم بروفيسور فدوى عبد الرحمن علي طه: اتصالات مع وزارة التعليم العالي لتخصيص ميزانية كبيرة للبحث العلمي وتحسين وضع الأستاذ الجامعي  #السودان #سونا  https://t.co/8cVDt8m9d7  https://t.co/ZNIi5IulkN</t>
  </si>
  <si>
    <t>['http://suna-sd.net/ar/single?id=468047']</t>
  </si>
  <si>
    <t>['https://pbs.twimg.com/media/EItQ4PqXUAEiXpC.jpg']</t>
  </si>
  <si>
    <t>https://twitter.com/SUNA_AGENCY/status/1192135459981463554</t>
  </si>
  <si>
    <t>https://pbs.twimg.com/media/EItQ4PqXUAEiXpC.jpg</t>
  </si>
  <si>
    <t>2019-11-06 19:29:01 CAT</t>
  </si>
  <si>
    <t>والي شمال دارفور يخاطب الجلسة الافتتاحية لمؤتمر الأراضي - بولاية شمال دارفور والذي نظمته مفوضية اراضي دارفور بالتعاون مع برنامج الأمم المتحدة للمستوطنات البشرية وعدد من الهيئات الاخري تحت شعار "الحيازة الآمنة من أجل تعزيز السلام"  #السودان #سونا  https://t.co/vX6nzq00YG  https://t.co/6JpYlHLYOw</t>
  </si>
  <si>
    <t>['http://suna-sd.net/ar/single?id=468033']</t>
  </si>
  <si>
    <t>['https://pbs.twimg.com/media/EItNiizWoAEt7uD.jpg']</t>
  </si>
  <si>
    <t>https://twitter.com/SUNA_AGENCY/status/1192131787599814656</t>
  </si>
  <si>
    <t>https://pbs.twimg.com/media/EItNiizWoAEt7uD.jpg</t>
  </si>
  <si>
    <t>2019-11-06 19:19:04 CAT</t>
  </si>
  <si>
    <t>توصية بإنشاء مشروع سكن نموذجي لشرائح المغتربين  #السودان #سونا  https://t.co/49Mi1IeHEv  https://t.co/dXb8T3xOcM</t>
  </si>
  <si>
    <t>['http://suna-sd.net/ar/single?id=468038']</t>
  </si>
  <si>
    <t>['https://pbs.twimg.com/media/EItLQyOX0AYrhv2.jpg']</t>
  </si>
  <si>
    <t>https://twitter.com/SUNA_AGENCY/status/1192129283193487363</t>
  </si>
  <si>
    <t>https://pbs.twimg.com/media/EItLQyOX0AYrhv2.jpg</t>
  </si>
  <si>
    <t>2019-11-06 18:57:01 CAT</t>
  </si>
  <si>
    <t>وأضافت "هذا الاجتماع مهم جدا لبناء شراكات عميقة ومتينة بيننا والشعب السوداني والمجالس السودانية".  #السودان #سونا</t>
  </si>
  <si>
    <t>https://twitter.com/SUNA_AGENCY/status/1192123732342558722</t>
  </si>
  <si>
    <t>2019-11-06 18:57:00 CAT</t>
  </si>
  <si>
    <t>وثمنت الجهود التي يقوم بها أعضاء مجلس السيادة في مجال الانتقال الديمقراطي ودور المرأة في المرحلة المقبلة من تاريخ السودان.  وقالت دينا "تم التشاور خلال الاجتماعات حول كيفية تبادل الخبرات والتعاون بين مؤسستنا والقياديات بالمجلس السيادي ومع جميع المؤسسات الوطنية في السودان".</t>
  </si>
  <si>
    <t>https://twitter.com/SUNA_AGENCY/status/1192123730752950272</t>
  </si>
  <si>
    <t>جاء ذلك خلال لقائهما بالقصر الجمهوري اليوم المديرة الإقليمية لمؤسسة ويستمنستر للديمقراطية للشرق الاوسط وشمال إفريقيا، الدكتورة دينا ملحم، والتي أكدت في تصريحات صحفية أن اللقاء كان مثمرا وطيبا تناول مواضيع تتعلق برؤية المؤسسات الانتقالية في السودان للمرحلة المقبلة.</t>
  </si>
  <si>
    <t>https://twitter.com/SUNA_AGENCY/status/1192123729075167234</t>
  </si>
  <si>
    <t>2019-11-06 18:56:59 CAT</t>
  </si>
  <si>
    <t>عضوتا مجلس السيادة تبحثان الشراكة مع منظمة ويستمنستر للديمقراطية   بحثت عضوتا مجلس السيادة الإنتقالي الدكتورة عائشة موسى ورجاء نيكولا، كل واحدة على حدة، مع منظمة ويستمنستر للديمقراطية سبل دعم الشراكة والتعاون في مجال التحول الديمقراطي في السودان.  https://t.co/TNRbTNOTol</t>
  </si>
  <si>
    <t>['https://pbs.twimg.com/media/EItGNKBXYAAlrgm.jpg', 'https://pbs.twimg.com/media/EItGNKAXUAE4f7t.jpg', 'https://pbs.twimg.com/media/EItGNKFWwAEZInF.jpg', 'https://pbs.twimg.com/media/EItGNKHXYAMd5K-.jpg']</t>
  </si>
  <si>
    <t>https://twitter.com/SUNA_AGENCY/status/1192123724855676931</t>
  </si>
  <si>
    <t>https://pbs.twimg.com/media/EItGNKBXYAAlrgm.jpg</t>
  </si>
  <si>
    <t>2019-11-06 18:42:48 CAT</t>
  </si>
  <si>
    <t>وزير الثروة الحيوانية والسمكية الدكتور علم الدين عبد الله أبشر يلتقي بالوزارة اليوم بغرفة عمليات صادر الماشية السودانية برئاسة د خالد المقبول، والتي تكونت بعد وقف صادر الماشية  #السودان #سونا  https://t.co/8fK9Thbqxi  https://t.co/NKAABAAq3T</t>
  </si>
  <si>
    <t>['http://suna-sd.net/ar/single?id=468043']</t>
  </si>
  <si>
    <t>['https://pbs.twimg.com/media/EItC9bHXYAIQe9W.jpg']</t>
  </si>
  <si>
    <t>https://twitter.com/SUNA_AGENCY/status/1192120156648091653</t>
  </si>
  <si>
    <t>https://pbs.twimg.com/media/EItC9bHXYAIQe9W.jpg</t>
  </si>
  <si>
    <t>2019-11-06 18:36:03 CAT</t>
  </si>
  <si>
    <t>وأشارت نيكولا إلى أن السودان يذخر بموارد زراعية هائلة تحتاج فقط للتمويل واستغلالها بصورة أمثل وأن ما قدم اليوم سيساهم في تطوير القطاع الزراعي في الولايات.  وأضافت أن هذا العمل يجد من مجلس السيادة كل التشجيع والدعم والمساندة.   #السودان #سونا</t>
  </si>
  <si>
    <t>https://twitter.com/SUNA_AGENCY/status/1192118457065709569</t>
  </si>
  <si>
    <t>2019-11-06 18:36:02 CAT</t>
  </si>
  <si>
    <t>وقالت نيكولا إن الدعم المقدم للولايات يمثل حلقة مهمة لدعم المزارعين بهدف تعزيز القدرات وتحضير الأراضي وحصد المحاصيل وزيادة الإنتاج والإنتاجية ويعتبر دفعة مهمة لتطوير العمل الزراعي بولايات شمال وجنوب وغرب كردفان وسنار والنيل الأزرق التي تمثل الزراعة فيها مصدر الدخل لمعظم سكانها .</t>
  </si>
  <si>
    <t>https://twitter.com/SUNA_AGENCY/status/1192118454909915136</t>
  </si>
  <si>
    <t>جاء ذلك لدى مخاطبتها اليوم بساحة الحرية حفل توزيع معدات وآليات زراعية لعدد من ولايات السودان ضمن برامج ومشاريع مفوضية نزع السلاح والتسريح وإعادة الدمج بدعم من مملكة السويد وبشراكة برنامج الأمم المتحدة الإنمائي.</t>
  </si>
  <si>
    <t>https://twitter.com/SUNA_AGENCY/status/1192118452712099840</t>
  </si>
  <si>
    <t>2019-11-06 18:36:01 CAT</t>
  </si>
  <si>
    <t>نيكولا تؤكد حرص الحكومة على حل مشاكل الزراعة  أكدت عضو مجلس السيادة الانتقالي الأستاذه رجاء نيكولا أن حكومة الفترة الانتقالية عازمة على حل مشاكل القطاع الزراعي وإعادة تأهيله والنهوض به حتى يساهم في الاقتصاد السوداني والدخل القومي.  https://t.co/TPNM2vE0lI</t>
  </si>
  <si>
    <t>['https://pbs.twimg.com/media/EItBZrdXUAECWFd.jpg', 'https://pbs.twimg.com/media/EItBZrpW4AEuYJT.jpg', 'https://pbs.twimg.com/media/EItBZrnWkAE35AQ.jpg', 'https://pbs.twimg.com/media/EItBZroWoAEfq4J.jpg']</t>
  </si>
  <si>
    <t>https://twitter.com/SUNA_AGENCY/status/1192118448232513537</t>
  </si>
  <si>
    <t>https://pbs.twimg.com/media/EItBZrdXUAECWFd.jpg</t>
  </si>
  <si>
    <t>2019-11-06 18:31:40 CAT</t>
  </si>
  <si>
    <t>الأمين العام جهاز تنظيم شؤون السودانيين بالخارج يدعو السودانيين بالخارج لحشد طاقاتهم وهممهم وتوحيد جهودهم لخدمة البلاد، مؤكدا اهتمام الجهاز بأمر الثقافة ومساعيه عبر برنامج نقل المعرفة لرصد وتوثيق ونشر الأعمال الإبداعية للسودانيين بالمهجر  #السودان #سونا  https://t.co/0MIxGnHi7X  https://t.co/cBJWZktPVT</t>
  </si>
  <si>
    <t>['http://suna-sd.net/ar/single?id=468034']</t>
  </si>
  <si>
    <t>['https://pbs.twimg.com/media/EItAZ77XUAAVnU7.jpg']</t>
  </si>
  <si>
    <t>https://twitter.com/SUNA_AGENCY/status/1192117353926004736</t>
  </si>
  <si>
    <t>https://pbs.twimg.com/media/EItAZ77XUAAVnU7.jpg</t>
  </si>
  <si>
    <t>2019-11-06 17:43:24 CAT</t>
  </si>
  <si>
    <t>السودان يشارك في أعمال الملتقى الاقتصادي والتجاري لجمهورية الهند مع دول غرب آسيا وشمال إفريقيا الذي يعقد حاليا بالقاهرة على المستوى الوزاري  #السودان #سونا  https://t.co/UKZ6MrW8SA  https://t.co/SAY0Bswtqw</t>
  </si>
  <si>
    <t>['http://suna-sd.net/ar/single?id=468040']</t>
  </si>
  <si>
    <t>['https://pbs.twimg.com/media/EIs1Xe7XkAACF8Q.jpg', 'https://pbs.twimg.com/media/EIs1XfFX0AIFJxS.jpg']</t>
  </si>
  <si>
    <t>https://twitter.com/SUNA_AGENCY/status/1192105210098978816</t>
  </si>
  <si>
    <t>https://pbs.twimg.com/media/EIs1Xe7XkAACF8Q.jpg</t>
  </si>
  <si>
    <t>2019-11-06 16:52:35 CAT</t>
  </si>
  <si>
    <t>وأكد عبد الحميد أن مشروع الأمن والاستقرار المجتمعي تنفذه منظمات وطنية وفق المعايير والأسس المتفق عليها، مؤكدا أن المشروعات يتم تنفيذها في مجالات الآليات الزراعية والمقطورات وبناء القدرات وغيرها من المشاريع التي تسهم في أمن واستقرار المجتمع.  #السودان #سونا</t>
  </si>
  <si>
    <t>https://twitter.com/SUNA_AGENCY/status/1192092418776145921</t>
  </si>
  <si>
    <t>2019-11-06 16:52:34 CAT</t>
  </si>
  <si>
    <t>المقاتلين وإدماجهم في المجتمع والعمل على استقرارهم عبر خطة للشروع في توزيع مشروعات صناعية صغيرة؛ وذلك بتنسيق مع الشركاء المحليين والإقليميين والدوليين، مشيدا بجهود برنامج الأمم المتحدة الإنمائي ودعم دولة السويد.</t>
  </si>
  <si>
    <t>https://twitter.com/SUNA_AGENCY/status/1192092417014542339</t>
  </si>
  <si>
    <t>إن المشروع في مرحلته الرابعة يستهدف الفئات الضعيفة بـ 16 مشروعا في كل من ولايات شمال وغرب وجنوب كردفان والنيل الأزرق وسنار، وأن عدد المعدات التي سلمت اليوم لولاة الولايات المستهدفة حوالي 64 آلة من جرارات وحاصدات وزارعات ومحاريث، مؤكدا أن المفوضية على استعداد تام لاستيعاب  https://t.co/MR0hAmdQKd</t>
  </si>
  <si>
    <t>['https://pbs.twimg.com/media/EIspui_WwAA0VD-.jpg', 'https://pbs.twimg.com/media/EIspujGWsAAsfDG.jpg']</t>
  </si>
  <si>
    <t>https://twitter.com/SUNA_AGENCY/status/1192092414451888128</t>
  </si>
  <si>
    <t>https://pbs.twimg.com/media/EIspui_WwAA0VD-.jpg</t>
  </si>
  <si>
    <t>2019-11-06 16:52:31 CAT</t>
  </si>
  <si>
    <t>تلك المشاريع وتعميمها على كل الولايات، مشيدة بجهود السفير السويدي بالسودان، مثمنة الدور الذي يلعبه برنامج الأمم المتحدة الإنمائي ومفوضية نزع السلاح والتسريح وإعادة الدمج في تحقيق الاستقرار والسلام.   من جانبه؛ قال مفوض نزع السلاح والتسريح وإعادة الدمج اللواء عبد الرحمن عبد الحميد  https://t.co/boEKshTnyV</t>
  </si>
  <si>
    <t>['https://pbs.twimg.com/media/EIspt4iW4AA0dko.jpg', 'https://pbs.twimg.com/media/EIspt4pXkAA0iHN.jpg', 'https://pbs.twimg.com/media/EIspt40XsAAZjlx.jpg', 'https://pbs.twimg.com/media/EIspt4-XYAA6nWZ.jpg']</t>
  </si>
  <si>
    <t>https://twitter.com/SUNA_AGENCY/status/1192092403278237696</t>
  </si>
  <si>
    <t>https://pbs.twimg.com/media/EIspt4iW4AA0dko.jpg</t>
  </si>
  <si>
    <t>2019-11-06 16:52:28 CAT</t>
  </si>
  <si>
    <t>والتسريح وإعادة الدمج بتمويل من مملكة السويد بلغ 2 مليون دولار عبر برنامج الأمم المتحدة الإنمائي .  أكدت نيكولا أهمية المعدات في تعزيز وتطوير الزراعة بتلك الولايات التي تمثل الزراعة فيها الحرفة الأولى لسكانها، مؤكدة عزم الحكومة لإصلاح والنهوض بالزراعة مشيرة إلى أهمية توزيع مثل  https://t.co/myknrCKnT7</t>
  </si>
  <si>
    <t>['https://pbs.twimg.com/media/EIsptStX0AAKZOr.jpg', 'https://pbs.twimg.com/media/EIsptSrWwAEXf3Z.jpg', 'https://pbs.twimg.com/media/EIsptS3XUAAH2Ku.jpg', 'https://pbs.twimg.com/media/EIsptS9XsAA_xjS.jpg']</t>
  </si>
  <si>
    <t>https://twitter.com/SUNA_AGENCY/status/1192092391504850944</t>
  </si>
  <si>
    <t>https://pbs.twimg.com/media/EIsptStX0AAKZOr.jpg</t>
  </si>
  <si>
    <t>2019-11-06 16:52:26 CAT</t>
  </si>
  <si>
    <t>نيكولا تشهد تسليم معدات زراعية لخمس ولايات  شهدت عضو مجلس السيادة دكتورة رجاء نيكولا ووزير الزراعة صباح اليوم بالساحة الخضراء (الحرية) تسليم معدات زراعية لولايات شمال وغرب وجنوب كردفان وسنار والنيل الأزرق وذلك ضمن مشروعات الأمن والاستقرار المجتمعي الذي تنفذه مفوضية نزع السلاح  https://t.co/q563s8Y10j</t>
  </si>
  <si>
    <t>['https://pbs.twimg.com/media/EIspsm8WoAUvocZ.jpg', 'https://pbs.twimg.com/media/EIspsm-XUAEA-CH.jpg', 'https://pbs.twimg.com/media/EIspsnAXsAAW8XF.jpg', 'https://pbs.twimg.com/media/EIspsnBWsAUw9E9.jpg']</t>
  </si>
  <si>
    <t>https://twitter.com/SUNA_AGENCY/status/1192092381501370369</t>
  </si>
  <si>
    <t>https://pbs.twimg.com/media/EIspsm8WoAUvocZ.jpg</t>
  </si>
  <si>
    <t>2019-11-06 16:43:31 CAT</t>
  </si>
  <si>
    <t>وزير الزراعة والموارد الطبيعية المهندس عيسى عثمان الشريف يبحث مع وفد الأمانة العامة لجائزة خليفة الدولية لنخيل التمر والابتكار الزراعي برئاسة د. عبد الوهاب زايد، تحضيرات المهرجان الدولي الثالث للتمور السودانية بالخرطوم، 26 - 30 نوفمبر  #السودان #سونا  https://t.co/2p5qisNn34  https://t.co/UzhF2iKi4b</t>
  </si>
  <si>
    <t>['http://suna-sd.net/ar/single?id=468023']</t>
  </si>
  <si>
    <t>['https://pbs.twimg.com/media/EIsnqQ2XYAEHwwP.png']</t>
  </si>
  <si>
    <t>https://twitter.com/SUNA_AGENCY/status/1192090139394265094</t>
  </si>
  <si>
    <t>https://pbs.twimg.com/media/EIsnqQ2XYAEHwwP.png</t>
  </si>
  <si>
    <t>2019-11-06 16:32:30 CAT</t>
  </si>
  <si>
    <t>وأشار عطا المنان في تصريحات صحفية انه نقل لعضو السيادي استعداد ورغبة العديد من السودانيين العاملين بالخارج للمساهمة في بناء وتقدم البلاد كل في مجاله؛ لتخفيف الاعباء عن كاهل المواطنين؛ وحل مشاكل البلاد خاصة في مجال توفير الخدمات الصحية والأدوية؛ مشيرا لترحيبها بالفكرة ودعمها لها.</t>
  </si>
  <si>
    <t>https://twitter.com/SUNA_AGENCY/status/1192087366510530561</t>
  </si>
  <si>
    <t>واستمعت عائشة خلال لقائها بالقصر الجمهوري اليوم الدكتور الطبيب الجراح خالد علي عطا المنان لشرح مفصل عن دور منظمة هلث بارنس انترناشونال بكندا والذي يعمل هو بها متطوعا منذ عام 2005م ودورها في توفير وإيصال الأدوية الى الدول النامية باعتبارها المنظمة الوحيدة التي يسمح لها بهذا العمل.</t>
  </si>
  <si>
    <t>https://twitter.com/SUNA_AGENCY/status/1192087364627312641</t>
  </si>
  <si>
    <t>2019-11-06 16:15:57 CAT</t>
  </si>
  <si>
    <t>مؤتمر صحفي لوزير التربية والتعليم السبت بسونا  يعقد بروفيسور محمد الامين التوم وزير التربية والتعليم مؤتمرا صحفيا بوكالة السودان للانباء السبت القادم الساعة الثالثة ظهرا .  ويتناول الوزير في المؤتمر الصحفي واقع ومستقبل التعليم العام في السودان، والدعوة موجهة لأجهزة الاعلام .  https://t.co/EP41lOhef7</t>
  </si>
  <si>
    <t>['https://pbs.twimg.com/media/EIshWYlWwAA6_ZY.jpg']</t>
  </si>
  <si>
    <t>https://twitter.com/SUNA_AGENCY/status/1192083200937463809</t>
  </si>
  <si>
    <t>https://pbs.twimg.com/media/EIshWYlWwAA6_ZY.jpg</t>
  </si>
  <si>
    <t>2019-11-06 16:02:20 CAT</t>
  </si>
  <si>
    <t>الأرصاد: احتمال هطول أمطار بشرق ووسط البلاد  #السودان #سونا  https://t.co/DbEL6OD5rK  https://t.co/ud7BQvL9uG</t>
  </si>
  <si>
    <t>['http://suna-sd.net/ar/single?id=468024']</t>
  </si>
  <si>
    <t>['https://pbs.twimg.com/media/EIseO4RW4AEB_9p.jpg']</t>
  </si>
  <si>
    <t>https://twitter.com/SUNA_AGENCY/status/1192079773591318528</t>
  </si>
  <si>
    <t>https://pbs.twimg.com/media/EIseO4RW4AEB_9p.jpg</t>
  </si>
  <si>
    <t>2019-11-06 15:58:51 CAT</t>
  </si>
  <si>
    <t>الطوارئ الاتحادية تطلع على الموقف الصحي بولاية الجزيرة  #السودان #سونا  https://t.co/SaY2Ix71gs  https://t.co/nBjzV8vnLS</t>
  </si>
  <si>
    <t>['http://suna-sd.net/ar/single?id=468021']</t>
  </si>
  <si>
    <t>['https://pbs.twimg.com/media/EIsdbs1XsAAzBS5.jpg']</t>
  </si>
  <si>
    <t>https://twitter.com/SUNA_AGENCY/status/1192078896990171136</t>
  </si>
  <si>
    <t>https://pbs.twimg.com/media/EIsdbs1XsAAzBS5.jpg</t>
  </si>
  <si>
    <t>2019-11-06 15:26:44 CAT</t>
  </si>
  <si>
    <t>ولفت الانتباه إلى أن مشكلة عدم توفر الوقود يمثل عائقا في ترحيل القصب من المشروع إلى المصنع مطالبا بتوفير الكمية الكافية للجازولين لتحقيق الخطة الموضوعة لانتاج هذا العام .  #السودان #سونا</t>
  </si>
  <si>
    <t>https://twitter.com/SUNA_AGENCY/status/1192070814843179011</t>
  </si>
  <si>
    <t>2019-11-06 15:26:43 CAT</t>
  </si>
  <si>
    <t>من جهته أكد مدير مصنع سكر الجنيد م. محمد بله الحسين أن موسم الانتاج للعام (2019 - 2020م) يستهدف طحن 710 ألف طن قصب لانتاج 67 ألف طنا من السكر.  واكد م. محمد بله الحسين مدير مصنع سكر الجنيد إكتمال الإستعدادت والترتيبات الفنية والإدارية كافة لإنتاج موسم العام (2019 - 2020م) .</t>
  </si>
  <si>
    <t>https://twitter.com/SUNA_AGENCY/status/1192070809382199296</t>
  </si>
  <si>
    <t>2019-11-06 15:26:42 CAT</t>
  </si>
  <si>
    <t>من اقدم مصانع السكر بالبلاد، مشيرا إلى حلحلة وتذليل العقبات والمشاكل التي تواجه المزارعين والعمال بالمصنع .  واكد مدني اهتمام الوزارة بتحقيق المطالب المشروعة للمزارعين والعاملين بالمصنع بجانب تحسين البيئة والظروف المناسبة لتطوير صناعة السكر بالسودان.</t>
  </si>
  <si>
    <t>https://twitter.com/SUNA_AGENCY/status/1192070807561940993</t>
  </si>
  <si>
    <t>مدني: صناعة السكر استراتيجية للدولة  وصف وزير الصناعة والتجارة الأستاذ مدني عباس مدني أن صناعة السكر تعد صناعة استراتيجية للدولة، مشيرا لإتخاذ الاجراءات والخطوات الممكنة للنهوض بهذا القطاع الهام .  وقال الوزير لدى تدشينه اليوم الاربعاء موسم الانتاج بمصنع سكر الجنيد إن المصنع يعد  https://t.co/9mxxjaWmFk</t>
  </si>
  <si>
    <t>['https://pbs.twimg.com/media/EIsWEtuXsAAyjSF.jpg', 'https://pbs.twimg.com/media/EIsWEtyWkAI8PAE.jpg', 'https://pbs.twimg.com/media/EIsWEtpXYAAkQGW.jpg']</t>
  </si>
  <si>
    <t>https://twitter.com/SUNA_AGENCY/status/1192070804504293381</t>
  </si>
  <si>
    <t>https://pbs.twimg.com/media/EIsWEtuXsAAyjSF.jpg</t>
  </si>
  <si>
    <t>2019-11-06 15:19:37 CAT</t>
  </si>
  <si>
    <t>صناعة استراتيجية وذلك بحلحلة المشاكل والعقبات كافة التي تواجه المزارعين والعمال بالمصنع.  ووصف حقوق العاملين بأنها مشروعة وأن من واجب الوزارة السعي لتحقيقها وتهيئة البيئة الملائمة للعمل لتطوير صناعة السكر في السودان للدولة .  #السودان #سونا</t>
  </si>
  <si>
    <t>https://twitter.com/SUNA_AGENCY/status/1192069023133032449</t>
  </si>
  <si>
    <t>2019-11-06 15:19:36 CAT</t>
  </si>
  <si>
    <t>بدء انتاج السكر بمصنع الجنيد  بدأت اليوم عمليات الانتاج بمصنع سكر الجنيد لموسم (2019 - 2020م) والذي يستهدف طحن 710 ألف طن قصب لانتاج 67 ألف طنا من سكر.  وقال وزير الصناعة والتجارة الأستاذ مدني عباس مدني أن الدولة اتخذت الخطوات والاجراءات كافة للنهوض بقطاع السكر لأنها  https://t.co/7ZmF4pvKEx</t>
  </si>
  <si>
    <t>['https://pbs.twimg.com/media/EIsUcsAW4AAOsiO.jpg']</t>
  </si>
  <si>
    <t>https://twitter.com/SUNA_AGENCY/status/1192069020926795777</t>
  </si>
  <si>
    <t>https://pbs.twimg.com/media/EIsUcsAW4AAOsiO.jpg</t>
  </si>
  <si>
    <t>2019-11-06 15:09:04 CAT</t>
  </si>
  <si>
    <t>مشيراً لإهمية هذه السلع الإستراتيجيه التي يتاثر بها المواطن في الريف والحضر.  وأشار عبد الغني إلى أن المؤشرات التي سيخرج بها المسح ستوضح الصورة كامله لوزارة الماليه لمعالجة أزمة الوقود والخبز.  #السودان #سونا</t>
  </si>
  <si>
    <t>https://twitter.com/SUNA_AGENCY/status/1192066367647817734</t>
  </si>
  <si>
    <t>2019-11-06 15:09:03 CAT</t>
  </si>
  <si>
    <t>محطات الوقود وأصحاب المخابز، ويتم إجراء المسح عبر توزيع استمارة اسئلة للخروج بحلول لهذه الأزمات.  وأوضح أستاذ العالم عبدالغني مديرالإداره العامه للبيانات الإقتصاديه بالجهاز المركزي للإحصاء لسونا إن المسح يتم بالتزامن في كل الولايات وأن فرق المسح شارفت على الإنتهاء من العمل،</t>
  </si>
  <si>
    <t>https://twitter.com/SUNA_AGENCY/status/1192066365592653824</t>
  </si>
  <si>
    <t>الإحصاء يجري الجولة الثانيه لمسوحات الوقود والخبز  يجري الجهاز المركزي للإحصاء حالياً مسحاً إستطلاعياً حول الوقود والخبز في جولته الثانيه حيث تم إجراء المسح الأول في نهاية العام السابق وذلك بهدف معرفة مزيد من المعلومات حول شح الوقود وتوزيعه وشح الخبز، وشمل المسح المواطنين وأصحاب  https://t.co/eHA8yLWkDk</t>
  </si>
  <si>
    <t>['https://pbs.twimg.com/media/EIsSCMmXUAE4j2N.jpg']</t>
  </si>
  <si>
    <t>https://twitter.com/SUNA_AGENCY/status/1192066363357122560</t>
  </si>
  <si>
    <t>https://pbs.twimg.com/media/EIsSCMmXUAE4j2N.jpg</t>
  </si>
  <si>
    <t>2019-11-06 14:53:59 CAT</t>
  </si>
  <si>
    <t>وزارة المالية بولاية جنوب كردفان تؤكد على دعمها ومساندتها لعودة مؤسسة جبال النوبة الزراعية للتطلع بدورها الاقتصادي والاجتماعي في البلاد  #السودان #سونا  https://t.co/DQro0SqoSK  https://t.co/pS0Ahpc4iq</t>
  </si>
  <si>
    <t>['http://suna-sd.net/ar/single?id=468002']</t>
  </si>
  <si>
    <t>['https://pbs.twimg.com/media/EIsOlwOW4AAEsWR.jpg']</t>
  </si>
  <si>
    <t>https://twitter.com/SUNA_AGENCY/status/1192062574294122496</t>
  </si>
  <si>
    <t>https://pbs.twimg.com/media/EIsOlwOW4AAEsWR.jpg</t>
  </si>
  <si>
    <t>2019-11-06 14:46:07 CAT</t>
  </si>
  <si>
    <t>كما أكد على ضرورة تمتين العلاقات الأزليه المتجذرة بين البلدين.  من جانبها أشادت السيدة ماري بالتعاون الوثيق بين جيشي البلدين وعبرت عن عظيم امتنانها للسودان وقواته المسلحة متمنية التقدم والرفعة والازدهار للسودان.  #السودان #سونا</t>
  </si>
  <si>
    <t>https://twitter.com/SUNA_AGENCY/status/1192060593475338240</t>
  </si>
  <si>
    <t>وكان في وداعها بمطار الخرطوم الفريق أول ركن جمال الدين عمر محمد إبراهيم وزير الدفاع والفريق الركن محمد منتي الأمين العام لوزارة الدفاع وعدد من قادة القوات المسلحة.  واعرب السيد الوزير عن سعادته البالغة بالزيارة، وأشار إلى أن قضايا الأشقاء يجب أن تحل داخل البيت الأفريقي،</t>
  </si>
  <si>
    <t>https://twitter.com/SUNA_AGENCY/status/1192060591873122305</t>
  </si>
  <si>
    <t>2019-11-06 14:42:37 CAT</t>
  </si>
  <si>
    <t>الخرطوم تطلق حملة الـ(60) يوماً لدرء آثار الخريف وإصحاح البيئة  #السودان #سونا  https://t.co/9505rLOeV6  https://t.co/LJzd96rSy4</t>
  </si>
  <si>
    <t>['http://suna-sd.net/ar/single?id=468009']</t>
  </si>
  <si>
    <t>['https://pbs.twimg.com/media/EIsL_JiXkAAvoym.jpg']</t>
  </si>
  <si>
    <t>https://twitter.com/SUNA_AGENCY/status/1192059711677517830</t>
  </si>
  <si>
    <t>https://pbs.twimg.com/media/EIsL_JiXkAAvoym.jpg</t>
  </si>
  <si>
    <t>2019-11-06 14:32:34 CAT</t>
  </si>
  <si>
    <t>الاتفاق علي التنسيق المشترك بين وزارة الثقافة والإعلام والسياحة ولاية الخرطوم وشرطة تأمين السياحة، لمواجهة تحديات العمل السياحي خاصة خلال المرحلة المقبلة في ظل الانفتاح السياحي وحماية الآثار بما لها من رمزية تاريخية  #السودان #سونا  https://t.co/gAPmDXClZn  https://t.co/vCOlZjLmw6</t>
  </si>
  <si>
    <t>['http://suna-sd.net/ar/single?id=468000']</t>
  </si>
  <si>
    <t>['https://pbs.twimg.com/media/EIsJsDFXUAERNSI.jpg']</t>
  </si>
  <si>
    <t>https://twitter.com/SUNA_AGENCY/status/1192057184990961664</t>
  </si>
  <si>
    <t>https://pbs.twimg.com/media/EIsJsDFXUAERNSI.jpg</t>
  </si>
  <si>
    <t>2019-11-06 13:39:10 CAT</t>
  </si>
  <si>
    <t>وأشار إلى أن الاحتفال هذا العام جاء بقرار من الأمم المتحدة تحت شعار "إبقاء الحقيقة حية".  #السودان #سونا</t>
  </si>
  <si>
    <t>https://twitter.com/SUNA_AGENCY/status/1192043744985526272</t>
  </si>
  <si>
    <t>ضد الصحفيين إلى العقاب، كما أشار إلى الإتجاه لإنشاء آليات وطنية تعمل على حفظ حقوق الصحفيين بالسودان.  وأكد ممثل اليونسكو في الاحتفال، تعزيز التعاون القانوني مع الجهات ذات الصلة لحماية الصحفيين، ولفت إلى اعتقاد خاطئ يشير إلى أن الإعتداءات ضد الصحفيين تشمل مراسلي الحروب فقط،</t>
  </si>
  <si>
    <t>https://twitter.com/SUNA_AGENCY/status/1192043743265853440</t>
  </si>
  <si>
    <t>2019-11-06 13:39:09 CAT</t>
  </si>
  <si>
    <t>وأشار إلى مقتل 881 صحفي في العشرة سنوات الأخيرة ومقتل 44 صحفيا هذا العام وأن 9% من الجرائم التي أرتكبت في العام 2019 مرت دون عقاب.  وأشار دكتور أيمن إلى تدشين خطة هذا العام لحماية الصحفيين وضمان سلامتهم ومساءلة كل من يتعرض لهم، وقال إن اليونسكو تعمل على ضرورة إخضاع مرتكبي الجرائم</t>
  </si>
  <si>
    <t>https://twitter.com/SUNA_AGENCY/status/1192043741642723328</t>
  </si>
  <si>
    <t>اليونسكو تؤكد قلقها من الجرائم ضد الصحفيين  لفت الدكتور أيمن بدري ممثل مكتب اليونسكو في الخرطوم في الاحتفال باليوم الدولي لوضع حد للإفلات من العقاب على الجرائم ضد الصحفيين السودانيين اليوم بوزارة الثقافة والإعلام اليوم، لفت إلى أن الإحصائيات الخاصة بالجرائم ضد الصحفيين مزعجة .  https://t.co/J9RV8VKSNK</t>
  </si>
  <si>
    <t>['https://pbs.twimg.com/media/EIr9dd_XUAA2gIH.jpg']</t>
  </si>
  <si>
    <t>https://twitter.com/SUNA_AGENCY/status/1192043739679735808</t>
  </si>
  <si>
    <t>https://pbs.twimg.com/media/EIr9dd_XUAA2gIH.jpg</t>
  </si>
  <si>
    <t>2019-11-06 13:32:18 CAT</t>
  </si>
  <si>
    <t>فيديو| إحتفال مواطنو وادي حلفا بوصول قطار الركاب بعد توقف استمر لسنوات  #السودان #سونا  https://t.co/hbK0J2CAZv</t>
  </si>
  <si>
    <t>['https://youtu.be/4uQUlMS1Wu8']</t>
  </si>
  <si>
    <t>https://twitter.com/SUNA_AGENCY/status/1192042015107801088</t>
  </si>
  <si>
    <t>2019-11-06 12:54:05 CAT</t>
  </si>
  <si>
    <t>مؤكدا أن الوعي دفع الشعب السوداني الى ثورة ضد الجرائم التي أرتكبت .  #السودان #سونا</t>
  </si>
  <si>
    <t>https://twitter.com/SUNA_AGENCY/status/1192032399842062336</t>
  </si>
  <si>
    <t>الموجهة للصحفيين مشيرا الى ضرورة توفير التدريب اللازم للحاق بركب التطور في مجال الإعلام .  وأشار رشيد سعيد الى وجود تفاؤل يدفع لمواجهة كل التحديات وتفكيك الدولة العميقة ودولة التمكين وخلق بيئة صحفية أفضل تصل بالبلاد الى التحول الديمقراطي الكامل والسلام العادل ،</t>
  </si>
  <si>
    <t>https://twitter.com/SUNA_AGENCY/status/1192032398336299009</t>
  </si>
  <si>
    <t>2019-11-06 12:54:04 CAT</t>
  </si>
  <si>
    <t>وشدد الأستاذ رشيد في الإحتفال باليوم الدولي لوضع حد للإفلات من العقاب على الجرائم ضد الصحفيين السودانيين اليوم بوزارة الثقافة والإعلام بالتعاون مع مكتب اليونسكو بالخرطوم واللجنة الوطنية للتربية والعلم والثقافة ومنظمة العون الإيطالي والسفارة البريطانية في السودان، شدد على أن</t>
  </si>
  <si>
    <t>https://twitter.com/SUNA_AGENCY/status/1192032393596723200</t>
  </si>
  <si>
    <t>2019-11-06 12:54:03 CAT</t>
  </si>
  <si>
    <t>رشيد: الجرائم ضد الصحفيين لن تمر دون عقاب  أكد الأستاذ رشيد سعيد وكيل أول وزارة الثقافة والإعلام أن الجرائم التي أرتكبت ضد الصحفيين في النظام السابق لن تمر دون محاسبة ونوه الى أن الإفلات من العقاب على تلك الجرائم قضية وطنية عامة بعد 30 عاما من الديكتاتورية .  https://t.co/gAnOK0kiJT</t>
  </si>
  <si>
    <t>['https://pbs.twimg.com/media/EIrzI5iXsAABgfK.jpg']</t>
  </si>
  <si>
    <t>https://twitter.com/SUNA_AGENCY/status/1192032391751176192</t>
  </si>
  <si>
    <t>https://pbs.twimg.com/media/EIrzI5iXsAABgfK.jpg</t>
  </si>
  <si>
    <t>2019-11-06 11:36:52 CAT</t>
  </si>
  <si>
    <t>تنسيق بين شرطة ولاية الجزيرة وإدارة جامعة الجزيرة لبحث السبل الكفيلة بتهيئة المناخ الأمني بالجامعة وتعزيز الاستقرار الأكاديمي للطلاب  #السودان #سونا  https://t.co/sWhMqulEP4  https://t.co/b1FtNDPD1z</t>
  </si>
  <si>
    <t>['http://suna-sd.net/ar/single?id=467968']</t>
  </si>
  <si>
    <t>['https://pbs.twimg.com/media/EIrhePtWoAAnZyF.jpg']</t>
  </si>
  <si>
    <t>https://twitter.com/SUNA_AGENCY/status/1192012966595629057</t>
  </si>
  <si>
    <t>https://pbs.twimg.com/media/EIrhePtWoAAnZyF.jpg</t>
  </si>
  <si>
    <t>2019-11-06 11:32:28 CAT</t>
  </si>
  <si>
    <t>وزير الشئون الدينية والأوقاف الأستاذ نصر الدين مفرح: ميدان المولد ساحة للإئتلاف حباً للرسول الكريم محمد (صلي الله عليه وسلم)  #السودان #سونا  https://t.co/yeWKZjFJEs  https://t.co/pagh3uSxVX</t>
  </si>
  <si>
    <t>['http://suna-sd.net/ar/single?id=467971']</t>
  </si>
  <si>
    <t>['https://pbs.twimg.com/media/EIrgd1CXYAEh1ec.jpg']</t>
  </si>
  <si>
    <t>https://twitter.com/SUNA_AGENCY/status/1192011860222066688</t>
  </si>
  <si>
    <t>https://pbs.twimg.com/media/EIrgd1CXYAEh1ec.jpg</t>
  </si>
  <si>
    <t>2019-11-05 22:28:37 CAT</t>
  </si>
  <si>
    <t>قدمها وزير المالية والتخطيط الاقتصادي بجانب تقارير أمنية قدمها مدير جهاز المخابرات العامة.   #السودان #سونا</t>
  </si>
  <si>
    <t>https://twitter.com/SUNA_AGENCY/status/1191814597642276864</t>
  </si>
  <si>
    <t>2019-11-05 22:28:34 CAT</t>
  </si>
  <si>
    <t>واضح الاستاذ محمد الفكي سليمان الناطق الرسمي باسم مجلس السيادة الإنتقالي في تصريح صحفي عقب الاجتماع ان المجلس تكون بشراكة بين المدنيين والعسكريين عكس ماكان عليه في الفترة السابقة حيث كان يدار بواسطة العسكريين فقط.  وأبان أن عضوية المجلس تشمل السيد رئيس مجلس السيادة الإنتقالي</t>
  </si>
  <si>
    <t>https://twitter.com/SUNA_AGENCY/status/1191814586514780162</t>
  </si>
  <si>
    <t>وأوضح البرهان لدي ترؤسه اليوم بالقصر اجتماع مجلس الأمن والدفاع أن القمر الصناعي يهدف الي تطوير البحث في مجال الفضاء وامتلاك قاعدة بيانات واكتساب المعارف والعلوم الخاصة بالتقانات الفضائية إضافة لاكتشاف الموارد الطبيعية وخدمة للجوانب العسكرية بالبلاد.</t>
  </si>
  <si>
    <t>https://twitter.com/SUNA_AGENCY/status/1191814584803479563</t>
  </si>
  <si>
    <t>2019-11-05 22:28:33 CAT</t>
  </si>
  <si>
    <t>لدي ترؤسه اجتماع مجلس الأمن والدفاع: البرهان يعلن إطلاق السودان قمرا صناعيا  أعلن الفريق أول ركن عبدالفتاح البرهان رئيس مجلس السيادة الإنتقالي رئيس لجنة الأمن والدفاع عن إطلاق قمر صناعي للأغراض العسكرية والاقتصادية بالشراكة مع إحدى الدول الكبرى.  https://t.co/M91VSYVibV</t>
  </si>
  <si>
    <t>['https://pbs.twimg.com/media/EIotCbEWkAELYKK.jpg', 'https://pbs.twimg.com/media/EIotCbLXkAAFiGD.jpg', 'https://pbs.twimg.com/media/EIotCbKWoAoylvm.jpg', 'https://pbs.twimg.com/media/EIotCbOWsAA3Psm.jpg']</t>
  </si>
  <si>
    <t>https://twitter.com/SUNA_AGENCY/status/1191814581372542976</t>
  </si>
  <si>
    <t>https://pbs.twimg.com/media/EIotCbEWkAELYKK.jpg</t>
  </si>
  <si>
    <t>2019-11-05 22:19:39 CAT</t>
  </si>
  <si>
    <t>واشار الى ان مفوضية السلام والمجلس الاعلي للسلام ذكرا ان رؤية تحقيق السلام تمر عبر استصحاب رؤى النازحين واللاجئين وتعهد بأن تكون زيارته المقبلة الى مناطق العودة الطوعية باعتبارهم خطو خطوات اساسية في هذا المجال .  #السودان #سونا</t>
  </si>
  <si>
    <t>https://twitter.com/SUNA_AGENCY/status/1191812340104269824</t>
  </si>
  <si>
    <t>2019-11-05 22:19:38 CAT</t>
  </si>
  <si>
    <t>تم بثه مساء اليوم إن زيارته لولاية شمال دارفور تبعث الأمل في امكانية تحقيق سودان جديد وان السعادة لن تكتمل الا بايقاف الحرب .  واضاف انه طوال ال 30 سنة الماضية لم تتحقق فرص اكبر واجمل لتحقيق السلام مثل اليوم، وهناك رغبة حقيقية في الوصول الى سلام .</t>
  </si>
  <si>
    <t>https://twitter.com/SUNA_AGENCY/status/1191812338225221638</t>
  </si>
  <si>
    <t>حمدوك: السعادة لن تكتمل الا بايقاف الحرب  قال رئيس الوزراء الدكتور عبد الله حمدوك، إن الحكومة الانتقالية لن يهدأ لها بال حتى تصل بشكل نهائي وقاطع لمعالجة كل قضايا العدالة الانتقالية والوصول الى ما يرضي الضحايا ويشعرون بانفسهم ان العدالة قد تحققت.  واوضح في لقاء تلفزيوني من الفاشر  https://t.co/ytgPlWXCEe</t>
  </si>
  <si>
    <t>['https://pbs.twimg.com/media/EIoq_1OWwAAkxMU.jpg']</t>
  </si>
  <si>
    <t>https://twitter.com/SUNA_AGENCY/status/1191812335800897539</t>
  </si>
  <si>
    <t>https://pbs.twimg.com/media/EIoq_1OWwAAkxMU.jpg</t>
  </si>
  <si>
    <t>2019-11-05 21:52:16 CAT</t>
  </si>
  <si>
    <t>الاجتماع الأول لمجلس الأمن والدفاع والذي انعقد مساء اليوم برئاسة البرهان بالقصر الجمهوري  #السودان #سونا  https://t.co/0lf3R9zlwl</t>
  </si>
  <si>
    <t>['https://youtu.be/_1jZn5qaEXo']</t>
  </si>
  <si>
    <t>https://twitter.com/SUNA_AGENCY/status/1191805448325935104</t>
  </si>
  <si>
    <t>2019-11-05 21:34:31 CAT</t>
  </si>
  <si>
    <t>والي القضارف يقف على حصاد السمسم الآلي بالفشقة  #السودان #سونا  https://t.co/wEhCz1uFlQ  https://t.co/jOdyWQpDsx</t>
  </si>
  <si>
    <t>['http://suna-sd.net/ar/single?id=467942']</t>
  </si>
  <si>
    <t>['https://pbs.twimg.com/media/EIogqnsXkAAsyVm.png']</t>
  </si>
  <si>
    <t>https://twitter.com/SUNA_AGENCY/status/1191800981174001667</t>
  </si>
  <si>
    <t>https://pbs.twimg.com/media/EIogqnsXkAAsyVm.png</t>
  </si>
  <si>
    <t>2019-11-05 21:21:54 CAT</t>
  </si>
  <si>
    <t>وزير الحكم الاتحادي د. يوسف آدم الضي، يصدر موجهات لتنظيم أعمال لجان التغيير والخدمات   #السودان #سونا  https://t.co/qCBokNxhkF  https://t.co/XDNOeapy4F</t>
  </si>
  <si>
    <t>['http://suna-sd.net/ar/single?id=467917']</t>
  </si>
  <si>
    <t>['https://pbs.twimg.com/media/EIodySpW4AESBan.jpg']</t>
  </si>
  <si>
    <t>https://twitter.com/SUNA_AGENCY/status/1191797806501113856</t>
  </si>
  <si>
    <t>https://pbs.twimg.com/media/EIodySpW4AESBan.jpg</t>
  </si>
  <si>
    <t>2019-11-05 21:15:04 CAT</t>
  </si>
  <si>
    <t>وزير الزراعة والموارد الطبيعية المهندس عيسى عثمان شريف، يفتتح مساء غد بأرض المعارض ببري "معرض السودان الزراعي التقني" الذي تنظمة الشركة السودانية للمناطق والأسواق الحرة بمشاركة أكثر من 20 شركة عامة وخاصة تعمل في المجال الزراعي  #السودان #سونا  https://t.co/k6gsCijTLk  https://t.co/zjUCRkai52</t>
  </si>
  <si>
    <t>['http://suna-sd.net/ar/single?id=467867']</t>
  </si>
  <si>
    <t>['https://pbs.twimg.com/media/EIocOHsWkAEAVVb.jpg']</t>
  </si>
  <si>
    <t>https://twitter.com/SUNA_AGENCY/status/1191796086370979844</t>
  </si>
  <si>
    <t>https://pbs.twimg.com/media/EIocOHsWkAEAVVb.jpg</t>
  </si>
  <si>
    <t>2019-11-05 21:07:43 CAT</t>
  </si>
  <si>
    <t>الحزب الاتحادي الديمقراطي الأصل ينادي بوفاق وطني يجنب البلاد المخاطر والمهددات ويحقق أهداف الفترة الانتقالية  #السودان #سونا  https://t.co/KznxEOh9KS  https://t.co/z4Unm8ow8O</t>
  </si>
  <si>
    <t>['http://suna-sd.net/ar/single?id=467874']</t>
  </si>
  <si>
    <t>['https://pbs.twimg.com/media/EIoaijCWoAAjoDT.jpg']</t>
  </si>
  <si>
    <t>https://twitter.com/SUNA_AGENCY/status/1191794238226411520</t>
  </si>
  <si>
    <t>https://pbs.twimg.com/media/EIoaijCWoAAjoDT.jpg</t>
  </si>
  <si>
    <t>2019-11-05 21:04:01 CAT</t>
  </si>
  <si>
    <t>القوات المشتركة السودانية الليبية بالولاية الشمالية تتمكن من إستعادة ست شاحنات كبيرة محملة بعدد من العربات الصغيرة، وعلي متنها عدد من المواطنين الرهائن من عصابات الاتجار بالبشر والهجرة غير الشرعية وذلك في الحدود السودانية الليبية  #السودان #سونا  https://t.co/CvTUt83F2z  https://t.co/lIZtlQanYu</t>
  </si>
  <si>
    <t>['http://suna-sd.net/ar/single?id=467929']</t>
  </si>
  <si>
    <t>['https://pbs.twimg.com/media/EIoZsRcX0AI9eq-.jpg']</t>
  </si>
  <si>
    <t>https://twitter.com/SUNA_AGENCY/status/1191793307359367169</t>
  </si>
  <si>
    <t>https://pbs.twimg.com/media/EIoZsRcX0AI9eq-.jpg</t>
  </si>
  <si>
    <t>2019-11-05 21:00:17 CAT</t>
  </si>
  <si>
    <t>مديرة جامعة الخرطوم، بروفيسور فدوى عبد الرحمن علي طه تستقبل بمكتبها السفير السعودي بالسودان علي بن حسن جعفر  #السودان #سونا  https://t.co/gf1Q4ZLuHH  https://t.co/ILJ3aEJlck</t>
  </si>
  <si>
    <t>['http://suna-sd.net/ar/single?id=467876']</t>
  </si>
  <si>
    <t>['https://pbs.twimg.com/media/EIoY1tCWoAInKaL.jpg']</t>
  </si>
  <si>
    <t>https://twitter.com/SUNA_AGENCY/status/1191792369089286145</t>
  </si>
  <si>
    <t>https://pbs.twimg.com/media/EIoY1tCWoAInKaL.jpg</t>
  </si>
  <si>
    <t>2019-11-05 20:50:37 CAT</t>
  </si>
  <si>
    <t>الفريق شرطة دكتور عثمان محمد يونس نائب المدير العام - المفتش العام يلتقي في مكتبه بالوفد الكندي الزائر، في إطار تفعيل آليات التعاون المشترك بين الشرطة السودانية والشرطة الكندية  #السودان #سونا  https://t.co/9Zs0Bqba9f  https://t.co/LMd3yYfSK0</t>
  </si>
  <si>
    <t>['http://suna-sd.net/ar/single?id=467907']</t>
  </si>
  <si>
    <t>['https://pbs.twimg.com/media/EIoWoEqX0AIsPWJ.jpg']</t>
  </si>
  <si>
    <t>https://twitter.com/SUNA_AGENCY/status/1191789936846024710</t>
  </si>
  <si>
    <t>https://pbs.twimg.com/media/EIoWoEqX0AIsPWJ.jpg</t>
  </si>
  <si>
    <t>2019-11-05 20:45:06 CAT</t>
  </si>
  <si>
    <t>القوات المشتركة السودانية الليبية بالولاية الشمالية تستعيد 112 مواطنا سودانيا تم ابعادهم من قبل السلطات الليبية من داخل اراضيها  #السودان #سونا  https://t.co/eqOKIvPw3T  https://t.co/gHUjGIRLr5</t>
  </si>
  <si>
    <t>['http://suna-sd.net/ar/single?id=467930']</t>
  </si>
  <si>
    <t>['https://pbs.twimg.com/media/EIoVXQLXkAAuikI.jpg']</t>
  </si>
  <si>
    <t>https://twitter.com/SUNA_AGENCY/status/1191788548128694279</t>
  </si>
  <si>
    <t>https://pbs.twimg.com/media/EIoVXQLXkAAuikI.jpg</t>
  </si>
  <si>
    <t>2019-11-05 20:40:35 CAT</t>
  </si>
  <si>
    <t>سليمان محمدي بشار جادو وكيلا للشئون الدينية  ٲصدر د.عبدالله حمدوك رئيس مجلس الوزراء قرارا بتعيين السيد سليمان محمدي بشار جادو وكيلا لوزارة الشؤون الدينية والٲوقاف.  ووجه القرار وزارات المالية والعمل والتنمية الاجتماعية والشؤون الدينية والجهات المعنية الٲخرى اتخاذ اجراءات تنفيذه.  https://t.co/xp1YwfGLLv</t>
  </si>
  <si>
    <t>['https://pbs.twimg.com/media/EIoUVGkXYAAqfRo.jpg']</t>
  </si>
  <si>
    <t>https://twitter.com/SUNA_AGENCY/status/1191787410251800577</t>
  </si>
  <si>
    <t>https://pbs.twimg.com/media/EIoUVGkXYAAqfRo.jpg</t>
  </si>
  <si>
    <t>2019-11-05 20:36:19 CAT</t>
  </si>
  <si>
    <t>الخارجية: الجالية السودانية في العراق بخير  أفادت وزارة الخارجية أن الجالية السودانية في العراق بخير ولم يتعرض اي مواطن منها للأذى، على خلفية التظاهرات الاحتجاجية التي انتظمت العراق في بغداد والمدن الجانبية والتي راح ضحيتها مئات القتلى وآلاف الجرحى .  https://t.co/GiXzBsdVew</t>
  </si>
  <si>
    <t>['https://pbs.twimg.com/media/EIoTWdHWkAApKNM.jpg']</t>
  </si>
  <si>
    <t>https://twitter.com/SUNA_AGENCY/status/1191786334962233350</t>
  </si>
  <si>
    <t>https://pbs.twimg.com/media/EIoTWdHWkAApKNM.jpg</t>
  </si>
  <si>
    <t>2019-11-05 20:32:41 CAT</t>
  </si>
  <si>
    <t>لجنة الانضباط في الاتحاد السوداني لكرة القدم تؤجل قراراتها مجدداً  #السودان #سونا  https://t.co/bKcFlifSoN  https://t.co/cbqZ06tMvr</t>
  </si>
  <si>
    <t>['http://suna-sd.net/ar/single?id=467933']</t>
  </si>
  <si>
    <t>['https://pbs.twimg.com/media/EIoShWKWsAEcWiB.jpg']</t>
  </si>
  <si>
    <t>https://twitter.com/SUNA_AGENCY/status/1191785420494954496</t>
  </si>
  <si>
    <t>https://pbs.twimg.com/media/EIoShWKWsAEcWiB.jpg</t>
  </si>
  <si>
    <t>2019-11-05 20:30:44 CAT</t>
  </si>
  <si>
    <t>نيالا ضمن طاقم تحكيم مباراة المكسيك واليابان  #السودان #سونا  https://t.co/RdM8DBWoCb  https://t.co/auDreWQWl4</t>
  </si>
  <si>
    <t>['http://suna-sd.net/ar/single?id=467928']</t>
  </si>
  <si>
    <t>['https://pbs.twimg.com/media/EIoSEo1W4AAA_pO.jpg']</t>
  </si>
  <si>
    <t>https://twitter.com/SUNA_AGENCY/status/1191784930826760192</t>
  </si>
  <si>
    <t>https://pbs.twimg.com/media/EIoSEo1W4AAA_pO.jpg</t>
  </si>
  <si>
    <t>2019-11-05 20:27:12 CAT</t>
  </si>
  <si>
    <t>شركة سور العالمية للاستثمار المحدودة تسير قافلة دعم للمناطق المتأثرة من السيول والأمطار بمحلية الحصاحيصا ولاية الجزيرة  #السودان #سونا  https://t.co/qLkXpTODMb  https://t.co/KoOoarSiX8</t>
  </si>
  <si>
    <t>['http://suna-sd.net/ar/single?id=467918']</t>
  </si>
  <si>
    <t>['https://pbs.twimg.com/media/EIoRQ-LXkAAWrxf.jpg']</t>
  </si>
  <si>
    <t>https://twitter.com/SUNA_AGENCY/status/1191784042842279936</t>
  </si>
  <si>
    <t>https://pbs.twimg.com/media/EIoRQ-LXkAAWrxf.jpg</t>
  </si>
  <si>
    <t>2019-11-05 20:23:23 CAT</t>
  </si>
  <si>
    <t>ضبط عملة مزيفة بشرق دارفور  #السودان #سونا  https://t.co/GAXloEEpt0  https://t.co/BunQT2ah0X</t>
  </si>
  <si>
    <t>['http://suna-sd.net/ar/single?id=467920']</t>
  </si>
  <si>
    <t>['https://pbs.twimg.com/media/EIoQYs4WkAAizcV.png']</t>
  </si>
  <si>
    <t>https://twitter.com/SUNA_AGENCY/status/1191783081008648192</t>
  </si>
  <si>
    <t>https://pbs.twimg.com/media/EIoQYs4WkAAizcV.png</t>
  </si>
  <si>
    <t>2019-11-05 20:20:14 CAT</t>
  </si>
  <si>
    <t>تواصل حملات التطعيم للحمى الصفراء في محلية أمبدة  #السودان #سونا  https://t.co/VS1wb4JF3X  https://t.co/SzLBr6e9dT</t>
  </si>
  <si>
    <t>['http://suna-sd.net/ar/single?id=467927']</t>
  </si>
  <si>
    <t>['https://pbs.twimg.com/media/EIoPq7IXsAYHlzS.jpg']</t>
  </si>
  <si>
    <t>https://twitter.com/SUNA_AGENCY/status/1191782287274397704</t>
  </si>
  <si>
    <t>https://pbs.twimg.com/media/EIoPq7IXsAYHlzS.jpg</t>
  </si>
  <si>
    <t>2019-11-05 20:16:24 CAT</t>
  </si>
  <si>
    <t>وكيل وزارة الصناعة والتجارة لدى لقائه مع أعضاء مجلس تنظيم المنافسة يؤكد منع الممارسات الاحتكارية، موضحا أهمية المجلس والقانون في الوضع الحالي  #السودان #سونا  https://t.co/J1EXkPG01b  https://t.co/6AwqIPKuos</t>
  </si>
  <si>
    <t>['http://suna-sd.net/ar/single?id=467925']</t>
  </si>
  <si>
    <t>['https://pbs.twimg.com/media/EIoOyoBWwAUyUoI.png']</t>
  </si>
  <si>
    <t>https://twitter.com/SUNA_AGENCY/status/1191781325520408577</t>
  </si>
  <si>
    <t>https://pbs.twimg.com/media/EIoOyoBWwAUyUoI.png</t>
  </si>
  <si>
    <t>2019-11-05 20:10:56 CAT</t>
  </si>
  <si>
    <t>اللاعب السوداني أحمد يونس يدشن بداية وصول اللاعبين السودانيين في الدوريات الخارجية، حيث يليه وصول حامد يس، قادما من رومانيا، ومن ثم شرف الدين شيبوب الذي ينشط في الدوري التنزاني عبر نادي سيمبا  #السودان #سونا  https://t.co/VmXBveQxfy  https://t.co/HIqzRBzgJA</t>
  </si>
  <si>
    <t>['http://suna-sd.net/ar/single?id=467924']</t>
  </si>
  <si>
    <t>['https://pbs.twimg.com/media/EIoNixQXsAAE3CM.jpg']</t>
  </si>
  <si>
    <t>https://twitter.com/SUNA_AGENCY/status/1191779948253646848</t>
  </si>
  <si>
    <t>https://pbs.twimg.com/media/EIoNixQXsAAE3CM.jpg</t>
  </si>
  <si>
    <t>2019-11-05 20:06:00 CAT</t>
  </si>
  <si>
    <t>وزير الثقافة والإعلام الأستاذ فيصل محمد صالح يصدر قراراً بأيلولة الأصول الثابتة والمنقولة والمنتوج الفكري لمشروع سنار عاصمة الثقافة الإسلامية إلى مركز سنار الإقليمي للحوار والتنوع الثقافي ومقره مدينة سنار  #السودان #سونا  https://t.co/wYusEKOa5A  https://t.co/O90HIROsYX</t>
  </si>
  <si>
    <t>['http://suna-sd.net/ar/single?id=467902']</t>
  </si>
  <si>
    <t>['https://pbs.twimg.com/media/EIoMak_WoAE2A71.jpg']</t>
  </si>
  <si>
    <t>https://twitter.com/SUNA_AGENCY/status/1191778707368796160</t>
  </si>
  <si>
    <t>https://pbs.twimg.com/media/EIoMak_WoAE2A71.jpg</t>
  </si>
  <si>
    <t>2019-11-05 20:01:54 CAT</t>
  </si>
  <si>
    <t>جهاز تنظيم شئون السودانيين العاملين بالخارج يعلن عن تبنيه لمقترح تقدم به مدير صندوق الاسكان والتعمير بولاية الخرطوم يستهدف البدء بتنفيذ مشروع نموذجي للاسكان للمغتربين بالخرطوم برأسمال مبدئي قدره مائة مليون دولار  #السودان #سونا  https://t.co/ot2u3HLUDk  https://t.co/qbjDjHo5YZ</t>
  </si>
  <si>
    <t>['http://suna-sd.net/ar/single?id=467895']</t>
  </si>
  <si>
    <t>['https://pbs.twimg.com/media/EIoLeXFWkAYBxqZ.jpg']</t>
  </si>
  <si>
    <t>https://twitter.com/SUNA_AGENCY/status/1191777673296666625</t>
  </si>
  <si>
    <t>https://pbs.twimg.com/media/EIoLeXFWkAYBxqZ.jpg</t>
  </si>
  <si>
    <t>2019-11-05 19:57:50 CAT</t>
  </si>
  <si>
    <t>بين البلدين في اطار وزارة الشئون الدينية والاوقاف في شكلها وثوبها الجديد   من جانبه اكد السفير البريطاني دعمهم للسودان مشيدا بالتعايش الديني بالسودان.  #السودان #سونا</t>
  </si>
  <si>
    <t>https://twitter.com/SUNA_AGENCY/status/1191776650557562886</t>
  </si>
  <si>
    <t>2019-11-05 19:57:49 CAT</t>
  </si>
  <si>
    <t>قدم شرحا لكل مطلوبات المرحلة الانتقالية وجهود الحكومة في تأسيس دولة السودان المدنية الديمقراطية المتعددة.  وتناول اللقاء اوجه التعاون بين السودان والمملكة المتحدة فيما يتعلق بدور الشباب ودور المرأة في بناء مجتمع الدولة السودانية الجديدة، كما تم التشاور على اهمية رعاية المصالح</t>
  </si>
  <si>
    <t>https://twitter.com/SUNA_AGENCY/status/1191776648485593089</t>
  </si>
  <si>
    <t>مفرح الدولة تسمح للمواطنين بممارسة كافة الحقوق  أكد الأستاذ نصر الدين مفرح وزير الشئون الدينية والاوقاف ان الدولة تسمح لكافة مواطنيها بممارسة حقوقهم وشعائرهم التعبدية بحرية تامة دون المساس بحرية الاخرين.  وقدم خلال لقائه بمكتبه بالوزارة سعادة عرفان صديق السفير البريطاني بالخرطوم  https://t.co/EuhWNlimfG</t>
  </si>
  <si>
    <t>['https://pbs.twimg.com/media/EIoKij4WwAEcRO_.jpg']</t>
  </si>
  <si>
    <t>https://twitter.com/SUNA_AGENCY/status/1191776645968998400</t>
  </si>
  <si>
    <t>https://pbs.twimg.com/media/EIoKij4WwAEcRO_.jpg</t>
  </si>
  <si>
    <t>2019-11-05 19:53:38 CAT</t>
  </si>
  <si>
    <t>مبيناً أنه يهدف للسعي نحو تحقيق التنمية لكل الدول التي تقع في الطريق عبر شراكة حقيقية مع الصين.  #السودان #سونا</t>
  </si>
  <si>
    <t>https://twitter.com/SUNA_AGENCY/status/1191775594251464706</t>
  </si>
  <si>
    <t>الدول النامية لتحقيق مصالحه داعياً إلى العمل على تنمية الدول الافريقية وشعوبها، موضحاً أن الدول المتقدمة تخشى ان تتقدم الدول النامية وتتطور وتتجاوزها في فترات معينة.   وقدم نائب مدير دائرة غرب اسيا وشمال أفريقيا بالخارجية الصينية شرحاً وافيا لمفهوم إنشاء طريق الحرير،</t>
  </si>
  <si>
    <t>https://twitter.com/SUNA_AGENCY/status/1191775592523468806</t>
  </si>
  <si>
    <t>2019-11-05 19:53:37 CAT</t>
  </si>
  <si>
    <t>الدولية، مشدداً على ضرورة تنمية العلاقات الثقافية مع السودان، مشيراً للعمق التاريخي السوداني في مملكة كوش العريقة وإمتدادها نحو الشمال منوها لممارسة مزيد من الانفتاح في العلاقات بين الدول العربية والافريقية والصين.  وأشار السفير جان فوو الي محاولات الغرب ممارسة الهيمنة على</t>
  </si>
  <si>
    <t>https://twitter.com/SUNA_AGENCY/status/1191775590812192771</t>
  </si>
  <si>
    <t>بالخارجية الصينية ان إدارته تضم (٢٣) دوله من بينها تركيا وايران وجنوب السودان مشيرا الى ان العلاقات مع تلك الدول تشهد تطورا سلساً على كافة المستويات.  وامن سيادته على تطور العلاقات مع السودان وعمقها على كافة المستويات مبيناً أن الصين ستستمر في دعم السودان ومساندته عبر كل المحافل</t>
  </si>
  <si>
    <t>https://twitter.com/SUNA_AGENCY/status/1191775589058961410</t>
  </si>
  <si>
    <t>2019-11-05 19:53:36 CAT</t>
  </si>
  <si>
    <t>بالعاصمة الصينية بيجين الوفد الاعلامي السوداني الزائر للصين، أضاف آن من اهم سياساتهم توطيد العلاقات مع الشعوب والمساهمة في خلق التنمية المستدامة وخلق علاقات متبادلة تسهم في تحقيق تلك الأهداف بعيدا عن التدخل في سياسات الدول الداخلية.   وقال نائب مدير دائرة غرب اسيا وشمال أفريقيا</t>
  </si>
  <si>
    <t>https://twitter.com/SUNA_AGENCY/status/1191775587268014080</t>
  </si>
  <si>
    <t>الخارجيه الصينية تؤكد نمو وتطور العلاقات مع السودان اكد السفير جان فوو نائب مدير دائرة غرب اسيا وشمال أفريقيا بوزارة الخارجيه الصينية على نمو وتطور ومتانة العلاقات الازلية بين السودان والصين على كافة المستويات والاصعدة.  واضاف جان فوو لدى إستقباله اليوم بمكتبه بوزارة الخارجية  https://t.co/KIWenzLXd8</t>
  </si>
  <si>
    <t>['https://pbs.twimg.com/media/EIoJkoQX0AA9AAT.jpg']</t>
  </si>
  <si>
    <t>https://twitter.com/SUNA_AGENCY/status/1191775584956944384</t>
  </si>
  <si>
    <t>https://pbs.twimg.com/media/EIoJkoQX0AA9AAT.jpg</t>
  </si>
  <si>
    <t>2019-11-05 18:35:30 CAT</t>
  </si>
  <si>
    <t>واتفق الجانبان على تبادل الخبرات على مستوى المؤسستين وعلى مستوى لجان التحقيق والتحري التي شكلها وسيشكلها النائب العام مستقبلا.  وأمنا على استمرار التعاون إنفاذا لما جاء بالوثيقة الدستورية للفترة الإنتقالية لأجل الإصلاح القانوني والبناء الهيكلي للمؤسسات العدلية لسيادة حكم القانون.</t>
  </si>
  <si>
    <t>https://twitter.com/SUNA_AGENCY/status/1191755932583247878</t>
  </si>
  <si>
    <t>بما يتماشى مع ما هو منصوص عليه في الوثيقة الدستورية للفترة الإنتقالية.  كما تناول اللقاء لجان أحداث سبتمبر من العام 2013م وأراضي السلطة القضائية وملف النقل النهري وملفات الفساد والملفات المشتركة التي توجد مرجعيات لها بوزارة العدل واللجان التي شكلت وتقاريرها السابقة.</t>
  </si>
  <si>
    <t>https://twitter.com/SUNA_AGENCY/status/1191755931081728000</t>
  </si>
  <si>
    <t>2019-11-05 18:35:29 CAT</t>
  </si>
  <si>
    <t>النيابة العامة والعدل تبحثان تعديل عدد من القوانين  في إطار اجتماعاتهما المستمرة التقى النائب العام مولانا تاج السر علي الحبر بمكتبه ظهر اليوم بالسيد وزير العدل مولانا نصر الدين عبد الباري.  وتناول الاجتماع تعديل قانون المفوضية القومية لمكافحة الفساد وتعديل عدد من القوانين  https://t.co/xoIeDbA813</t>
  </si>
  <si>
    <t>['https://pbs.twimg.com/media/EIn3ssIWoAA2Vdc.jpg']</t>
  </si>
  <si>
    <t>https://twitter.com/SUNA_AGENCY/status/1191755929051684864</t>
  </si>
  <si>
    <t>https://pbs.twimg.com/media/EIn3ssIWoAA2Vdc.jpg</t>
  </si>
  <si>
    <t>2019-11-05 18:32:23 CAT</t>
  </si>
  <si>
    <t>وكيل وزارة والصناعة التجارة الاستاذ محمد علي عبد الله يترأس إجتماع اللجنة الوطنية للكوميسا للتحضير لاستضافة السودان لقمة الكوميسا الحادية والعشرين  #السودان #سونا  https://t.co/7SeHOJBfpX  https://t.co/bE7kdmPguu</t>
  </si>
  <si>
    <t>['http://suna-sd.net/ar/single?id=467893']</t>
  </si>
  <si>
    <t>['https://pbs.twimg.com/media/EIn2_KLWwAYXkmV.jpg']</t>
  </si>
  <si>
    <t>https://twitter.com/SUNA_AGENCY/status/1191755147040493568</t>
  </si>
  <si>
    <t>https://pbs.twimg.com/media/EIn2_KLWwAYXkmV.jpg</t>
  </si>
  <si>
    <t>2019-11-05 18:29:18 CAT</t>
  </si>
  <si>
    <t>حيث وافق على إلغاء القرار وصدرت توجيهات لعمداء الكليات بإجراء اللازم نحو تنفيذ القرار بشكل فوري .  #السودان #سونا</t>
  </si>
  <si>
    <t>https://twitter.com/SUNA_AGENCY/status/1191754370116964352</t>
  </si>
  <si>
    <t>2019-11-05 18:29:17 CAT</t>
  </si>
  <si>
    <t>جامعة الجزيرة تلغي إعفاء الدبابين وأبناء الشهداء من المصروفات  أصدرت إدارة جامعة الجزيرة اليوم قرارا بإلغاء القرار الخاص بإعفاء الطلاب الدبابين وأبناء الشهداء من المصروفات الدراسية .  وكان بروفيسور محمد طه يوسف مدير جامعة الجزيرة قد تلقى خطاباً من عمادة شؤون الطلاب في هذا الشأن  https://t.co/T4Wr5ZSOtW</t>
  </si>
  <si>
    <t>['https://pbs.twimg.com/media/EIn2RxnWkAEvgZQ.jpg']</t>
  </si>
  <si>
    <t>https://twitter.com/SUNA_AGENCY/status/1191754367646519296</t>
  </si>
  <si>
    <t>https://pbs.twimg.com/media/EIn2RxnWkAEvgZQ.jpg</t>
  </si>
  <si>
    <t>2019-11-05 18:26:05 CAT</t>
  </si>
  <si>
    <t>علاقات السودان مع الإتحاد الأوروبي حالة تعافٍ .. تقرير  #السودان #سونا  https://t.co/P7K5rnTy0A  https://t.co/1iX0hZ47wP</t>
  </si>
  <si>
    <t>['http://suna-sd.net/ar/single?id=467843']</t>
  </si>
  <si>
    <t>['https://pbs.twimg.com/media/EIn1ip1WwAIlF-N.jpg']</t>
  </si>
  <si>
    <t>https://twitter.com/SUNA_AGENCY/status/1191753559768997895</t>
  </si>
  <si>
    <t>https://pbs.twimg.com/media/EIn1ip1WwAIlF-N.jpg</t>
  </si>
  <si>
    <t>2019-11-05 18:19:57 CAT</t>
  </si>
  <si>
    <t>وهنأت الادارة العليا للبنك الفريق بالفوز الكبير الذي احرزه فريقه في بداية انطلاقة الدورة الرياضية لكاس محافظ بنك السودان وتتمنى الادارة العليا ان يحافظ الفريق علي الروح المعنوية التي ابهرت الحضور تألقا، وتتمنى حضور العاملين في المباريات القادمة وتشجيع فريقهم حتى يصل النهايات.</t>
  </si>
  <si>
    <t>https://twitter.com/SUNA_AGENCY/status/1191752019847061504</t>
  </si>
  <si>
    <t>بنك الاسرة يسجل ثلاثة نقاط بكأس محافظ بنك السودان  فاز فريق بنك الاسرة علي مصرف الادخار بثلاثة اهداف مقابل لاشئ وذلك في الدورة الرياضية لكأس محافظ بنك السودان المركزي النسخة 17 للعام 2019م، والذي يشارك فيه عدد من المصارف السودانية .  https://t.co/DSpOaVFueS</t>
  </si>
  <si>
    <t>['https://pbs.twimg.com/media/EIn0I2bXYAIkM_k.jpg']</t>
  </si>
  <si>
    <t>https://twitter.com/SUNA_AGENCY/status/1191752017099669504</t>
  </si>
  <si>
    <t>https://pbs.twimg.com/media/EIn0I2bXYAIkM_k.jpg</t>
  </si>
  <si>
    <t>2019-11-05 18:11:32 CAT</t>
  </si>
  <si>
    <t>مرتكبي الجرائم المختلفة والإنتهاكات الصارخة عقابهم وفقا لما تنص عليه القوانين السارية في البلاد.  وأشار النائب العام إلى ضرورة إجراء تعديلات في بعض القوانين وبصفة خاصة تلك المتعلقة بحماية المال العام وتخريب الاقتصاد ومكافحة الفساد وفقا للعهد الدولي الخاص بمكافحة الفساد 2005م.</t>
  </si>
  <si>
    <t>https://twitter.com/SUNA_AGENCY/status/1191749900972761088</t>
  </si>
  <si>
    <t>المرحلة الإنتقالية والتاريخية التي تمر بها البلاد، وأكد رئيس مجلس السيادة على استقلال النيابة العامة وسيادة حكم القانون.  من جانبه شكر النائب العام رئيس مجلس السيادة على تسهيل مهام أعمال النيابة العامة والتي ستعمل بجانب الجهات العدلية المختصة من أجل سيادة حكم القانون لينال كل</t>
  </si>
  <si>
    <t>https://twitter.com/SUNA_AGENCY/status/1191749899240521728</t>
  </si>
  <si>
    <t>2019-11-05 18:11:31 CAT</t>
  </si>
  <si>
    <t>مجلس السيادة يؤكد على استقلال النيابة العامة  التقى رئيس مجلس السيادة الفريق أول عبد الفتاح البرهان بمكتبه بالقصر الجمهوري بالنائب العام  لجمهورية السودان مولانا تاج السر علي الحبر.  وتناول الاجتماع دعم النيابة العامة بالمعينات والمباني اللازمة للقيام بمهامها الموكلة لها في  https://t.co/VWy0RVEOuD</t>
  </si>
  <si>
    <t>['https://pbs.twimg.com/media/EInyNmRWwAIswVT.jpg']</t>
  </si>
  <si>
    <t>https://twitter.com/SUNA_AGENCY/status/1191749897168576512</t>
  </si>
  <si>
    <t>https://pbs.twimg.com/media/EInyNmRWwAIswVT.jpg</t>
  </si>
  <si>
    <t>2019-11-05 18:00:11 CAT</t>
  </si>
  <si>
    <t>ووجه مجلس الوزراء بالإسراع في توفير هذه الآليات بجانب توفير كميات من الخيش حتى لا يضيع هذا الحصاد الكبير.  #السودان #سونا</t>
  </si>
  <si>
    <t>https://twitter.com/SUNA_AGENCY/status/1191747045406728193</t>
  </si>
  <si>
    <t>المختلفة، مبينا أن المساحة المزروعة لهذا العام زادت بنسبة 13% وهذه مسألة مبشرة خاصة وان الخريف كان جيدا.  وكشف الوزير عن مشكلة في توفر كميات من الخيش لأن الحصاد كان أكثر مما هو متوقع بجانب النقص في الآليات والمعدات المطلوبة لعمليات الحصاد،</t>
  </si>
  <si>
    <t>https://twitter.com/SUNA_AGENCY/status/1191747043624177664</t>
  </si>
  <si>
    <t>من ٣ أشهر، مبينا أن هناك بعض الادوية يكفي مخزونها لأقل من شهر لذلك وجه مجلس الوزراء وزارة المالية والتخطيط الاقتصادي بتوفير نقد أجنبي لاستيراد هذه الادوية.  كما استمع مجلس الوزراء إلى تقرير مطول من وزير الزراعة حول موقف الموسم الزراعي خاصة في المشاريع الزراعية المطرية والمروية</t>
  </si>
  <si>
    <t>https://twitter.com/SUNA_AGENCY/status/1191747041933832192</t>
  </si>
  <si>
    <t>2019-11-05 18:00:10 CAT</t>
  </si>
  <si>
    <t>إلى ذلك استمع مجلس الوزراء أيضا إلى موقف إمدادات الدقيق والدواء، مبينا أنه تم مراجعة الارقام الواردة في التقارير باعتبار أن بعض هذه الارقام لم يكن دقيقا وقد طلب المجلس من الجهات المسؤولة مراجعة بعض هذه الأرقام وقال إن حوالي ٨٠٪ من الادوية المطلوبة هناك مخزون منها يكفي لأكثر</t>
  </si>
  <si>
    <t>https://twitter.com/SUNA_AGENCY/status/1191747040084135940</t>
  </si>
  <si>
    <t>للصيانة من فبراير وحتى أبريل وهي فترة تشهد أزمة في الإمدادات.  وأوضح الأستاذ فيصل محمد صالح وزير الثقافة والإعلام في تصريحات صحفية أن مجلس الوزراء وجه بالاستمرار في استيراد الوقود حتى لا تتأثر إمدادات الوقود في البلاد بسبب التوقف الجزئي للمصفاة من أجل الصيانة.</t>
  </si>
  <si>
    <t>https://twitter.com/SUNA_AGENCY/status/1191747038343553025</t>
  </si>
  <si>
    <t>2019-11-05 18:00:09 CAT</t>
  </si>
  <si>
    <t>مجلس الوزراء يستمع إلى موقف إمدادات الوقود  استمع مجلس الوزراء في اجتماعه اليوم برئاسة د. عبد الله حمدوك، رئيس الوزراء، إلى موقف إمدادات الوقود من وزير الطاقة والتعدين حيث وجه المجلس بتوفير النقد الأجنبي لاستيراد وقود حتى يتم بناء مخزون استراتيجي، خاصة وأن مصفاة الجيلي تتوقف  https://t.co/fGpDnC9CK1</t>
  </si>
  <si>
    <t>['https://pbs.twimg.com/media/EInvnBJXsAExlIj.jpg']</t>
  </si>
  <si>
    <t>https://twitter.com/SUNA_AGENCY/status/1191747036250542081</t>
  </si>
  <si>
    <t>https://pbs.twimg.com/media/EInvnBJXsAExlIj.jpg</t>
  </si>
  <si>
    <t>2019-11-05 16:24:38 CAT</t>
  </si>
  <si>
    <t>المواعين الناقلة.  وقال إن ٢٣٠ بصا جديد دخلت للخدمة فيما تبقى ٣٩٠ بصا لم تصل بعد، وكشف عن لجنة ثلاثية مكونة من ولاية الخرطوم وهيئة السكة الحديد وشركة المقاولات وذلك للعمل على تهيئة السكة الحديد حتى يعمل القطار في نقل المواطنين قبل نهاية العام.  #السودان #سونا</t>
  </si>
  <si>
    <t>https://twitter.com/SUNA_AGENCY/status/1191722998375555072</t>
  </si>
  <si>
    <t>تقرير من والي الخرطوم حول جهود الولاية في إصلاح الطرق والمواقف، مبينا أنه تم البدء في عملية إصلاح هذه الطرق. وأبان أنه تم إصلاح ٢٠ ألف متر مربع من الطرق في المدن الثلاث الكبرى بولاية الخرطوم باعتبار أن جزءا من أزمة المواصلات سببه رداءة الطرق والمواقف، بجانب المساعي الحثيثة لزيادة</t>
  </si>
  <si>
    <t>https://twitter.com/SUNA_AGENCY/status/1191722996584632323</t>
  </si>
  <si>
    <t>2019-11-05 16:24:37 CAT</t>
  </si>
  <si>
    <t>تضطلع بها نشر شرطة النقل في ضبط حركة المواصلات، مبينا أن 50% من شرطة النقل، والتي قوامها  700 شرطي، باشرت عملها في تشديد الرقابة على النقل، وقال إن العدد المتبقي سيغطي المواقف والمحطات المختلفة حتى تكون هناك متابعة لصيقة.  وأوضح وزير الثقافة والإعلام أن الاجتماع استمع أيضا إلى</t>
  </si>
  <si>
    <t>https://twitter.com/SUNA_AGENCY/status/1191722994630090752</t>
  </si>
  <si>
    <t>تصريحات صحفية إن المجلس استمع في جلسته اليوم إلى تقرير حول موقف المواصلات العامة والذي لايزال متأزما بدرجة ما بالرغم من وجود حلول مؤقتة تم البدء فيها منذ فترة بالاضافة إلى حلول على المدى الاستراتيجي البعيد.  وأوضح أن مجلس الوزراء استمع إلى تقرير من وزير الداخلية حول الجهود التي</t>
  </si>
  <si>
    <t>https://twitter.com/SUNA_AGENCY/status/1191722992776220673</t>
  </si>
  <si>
    <t>2019-11-05 16:24:36 CAT</t>
  </si>
  <si>
    <t>مجلس الوزراء يوجه بتشديد الرقابة على النقل  وجه مجلس الوزراء في اجتماعه الدوري اليوم، برئاسة د. عبد الله حمدوك رئيس الوزراء، بمتابعة تنفيذ توصياته بشأن حل أزمة المواصلات العامة بالبلاد والتي منها تشديد الرقابة على النقل.  وقال الأستاذ فيصل محمد صالح، وزير الثقافة والإعلام، في  https://t.co/kAV05kOuiO</t>
  </si>
  <si>
    <t>['https://pbs.twimg.com/media/EInZvXYWoAA9RxH.jpg']</t>
  </si>
  <si>
    <t>https://twitter.com/SUNA_AGENCY/status/1191722990242816000</t>
  </si>
  <si>
    <t>https://pbs.twimg.com/media/EInZvXYWoAA9RxH.jpg</t>
  </si>
  <si>
    <t>2019-11-05 16:18:46 CAT</t>
  </si>
  <si>
    <t>الإتحاد العام لنقابات عمال السودان يؤكد بندوة "دور المرأة والشباب في التنمية الإقتصادية والإجتماعية" على تنفيذ التشريعات الخاصة بالمراة  #السودان #سونا  https://t.co/i52EQsJOV5  https://t.co/DqiGCiVvIm</t>
  </si>
  <si>
    <t>['http://suna-sd.net/ar/single?id=467860']</t>
  </si>
  <si>
    <t>['https://pbs.twimg.com/media/EInYZ2uWoAA1Fsn.jpg']</t>
  </si>
  <si>
    <t>https://twitter.com/SUNA_AGENCY/status/1191721520776790016</t>
  </si>
  <si>
    <t>https://pbs.twimg.com/media/EInYZ2uWoAA1Fsn.jpg</t>
  </si>
  <si>
    <t>2019-11-05 15:44:29 CAT</t>
  </si>
  <si>
    <t>وقال الوالي ان هذه الاجراءات تاتي في اطار توجه ولايته لدعم الشرائح الضعيفة وتامين متطلبات العيش الكريم .  #السودان #سونا</t>
  </si>
  <si>
    <t>https://twitter.com/SUNA_AGENCY/status/1191712895681388544</t>
  </si>
  <si>
    <t>والشؤون الاجتماعية والذي حدد له يوم الثلاثاء من كل اسبوع .  واعلن عابدون عن اصداره قرارا قضى بتخفيض رسوم السكن الشعبي من ٤٠ الف الى ٣٠ الف جنيه مقابل دفع مقدم ١٠ الف جنيه وسداد المتبقي خلال ١٠ سنوات بدلا عن ٥ سنوات .</t>
  </si>
  <si>
    <t>https://twitter.com/SUNA_AGENCY/status/1191712893936508928</t>
  </si>
  <si>
    <t>عبدون: تخفيض رسوم السكن الشعبي  اعلن الفريق ركن احمد عبدون حماد والي ولاية الخرطوم عن تسهيلات في اجراءات وسداد اقساط السكن الشعبي بالولاية.  جاء ذلك خلال لقائه ظهر اليوم بعدد من المواطنين للنظر في الشكاوى والتظلمات المقدمة منهم في مجال الاسكان الشعبي والاراضي السكنية والزراعية  https://t.co/s5unqq7ntS</t>
  </si>
  <si>
    <t>['https://pbs.twimg.com/media/EInQjh5XkAAObp2.jpg']</t>
  </si>
  <si>
    <t>https://twitter.com/SUNA_AGENCY/status/1191712891864584192</t>
  </si>
  <si>
    <t>https://pbs.twimg.com/media/EInQjh5XkAAObp2.jpg</t>
  </si>
  <si>
    <t>2019-11-05 15:40:38 CAT</t>
  </si>
  <si>
    <t>عقب لقائه عضو مجلس السيادة الانتقالي حسن شيخ إدريس بالقصر الجمهوري اليوم، أن اللقاء بحث سبل تطوير العلاقات الثنائية بين السودان والصين.   وقال ما شين إن بلاده تتطلع الى العمل مع السودان لنقل العلاقات إلى مستويات جديدة متطورة.  #السودان #سونا</t>
  </si>
  <si>
    <t>https://twitter.com/SUNA_AGENCY/status/1191711923114532869</t>
  </si>
  <si>
    <t>2019-11-05 15:40:37 CAT</t>
  </si>
  <si>
    <t>السيادي يؤكد متانة العلاقات السودانية الصينية  أكد عضو مجلس السيادة الانتقالي حسن شيخ إدريس قاضي، متانة العلاقات بين السودان والصين وحرص السودان على تعزيزها في كافة المجالات بما يحقق المصالح المشتركة للبلدين والشعبين.   وأوضح السفير الصيني بالخرطوم، ما شين مين، في تصريح صحفي  https://t.co/9MfVx1WgnD</t>
  </si>
  <si>
    <t>['https://pbs.twimg.com/media/EInPq-7X0AELFR0.jpg']</t>
  </si>
  <si>
    <t>https://twitter.com/SUNA_AGENCY/status/1191711920178565122</t>
  </si>
  <si>
    <t>https://pbs.twimg.com/media/EInPq-7X0AELFR0.jpg</t>
  </si>
  <si>
    <t>2019-11-05 15:36:50 CAT</t>
  </si>
  <si>
    <t>وكذلك ضرورة تسليم المتهمين للمحكمة الجنائية الدولية .  وأبان أن زيارة رئيس الوزراء لشمال دارفور شملت مستشفى الفاشر وجامعة الفاشر و3 معسكرات للنازحين بجانب لقاءات مع حكومة شمال دارفور ومع قيادات قوى الحرية والتغيير والادارات الأهلية.  #السودان #سونا</t>
  </si>
  <si>
    <t>https://twitter.com/SUNA_AGENCY/status/1191710967882813443</t>
  </si>
  <si>
    <t>2019-11-05 15:36:49 CAT</t>
  </si>
  <si>
    <t>لرئيس الوزراء استمعوا لهموم وقضايا النازحين وتسلموا مطالب منهم حيث يجري دراستها وتصنيفها.  وإن معظم هذه المطالب تلخصت في عملية السلام وضرورة دفع جهود التسوية السلمية بجانب معالجة عمليات التوطين التي تمت في القرى التي نزح منها النازحون بالإضافة إلى نزع السلاح من المليشيات</t>
  </si>
  <si>
    <t>https://twitter.com/SUNA_AGENCY/status/1191710966024744960</t>
  </si>
  <si>
    <t>مبينا أن رئيس الوزراء خلال لقائه مع النازحين أكد جدية الحكومة في إرساء دعائم السلام من خلال جهودها المتسارعة نحو تحقيق السلام العادل والمستدام.  وقال فيصل إن الزيارة تعد نوعية باعتبار أن رئيس الوزراء يعد أول مسؤول حكومي رفيع يزور معسكرات النازحين، وقال إن المسؤولين المرافقين</t>
  </si>
  <si>
    <t>https://twitter.com/SUNA_AGENCY/status/1191710964246335488</t>
  </si>
  <si>
    <t>ووقف فيها على مجمل الأوضاع بالولاية.  وأوضح الاستاذ فيصل محمد صالح، وزير الثقافة والإعلام، في تصريحات صحفية، أن الزيارة كانت ناجحة من خلال الاستقبال الحار الذي وجده والذي عكس التأييد الذي تحظى به حكومة الثورة فضلا عن إعطائه إشارات قوية بالأمل نحو تحقيق السلام،</t>
  </si>
  <si>
    <t>https://twitter.com/SUNA_AGENCY/status/1191710962405068801</t>
  </si>
  <si>
    <t>2019-11-05 15:36:48 CAT</t>
  </si>
  <si>
    <t>مجلس الوزراء يستمع إلى تقرير حول زيارة حمدوك للفاشر  استمع مجلس الوزراء في اجتماعه الدوري اليوم برئاسة د. عبد الله حمدوك إلى تقرير من رئيس الوزراء وعدد من الوزراء المرافقين له حول زيارته لولاية شمال دارفور والتي زار خلالها عددا من المرافق الخدمية وتفقد عددا من معسكرات النازحين  https://t.co/AQNkKUVd6N</t>
  </si>
  <si>
    <t>['https://pbs.twimg.com/media/EInOzIjWsAAKJWy.jpg']</t>
  </si>
  <si>
    <t>https://twitter.com/SUNA_AGENCY/status/1191710960362369024</t>
  </si>
  <si>
    <t>https://pbs.twimg.com/media/EInOzIjWsAAKJWy.jpg</t>
  </si>
  <si>
    <t>2019-11-05 13:05:04 CAT</t>
  </si>
  <si>
    <t>والسيد الدكتور عبد الوهاب زايد أمين عام جائزة خليفة الدولية لنخيل التمر والابتكار الزراعي، الجهة الداعمة للمهرجان بالتعاون مع وزارة الزراعة والموارد الطبيعية وجمعية فلاحة ورعاية النخيل السودانية.  #السودان #سونا</t>
  </si>
  <si>
    <t>https://twitter.com/SUNA_AGENCY/status/1191672776702267392</t>
  </si>
  <si>
    <t>بالخرطوم في الفترة من (26 - 30) نوفمبر الحالي.  ويخاطب المؤتمر الصحفي السيد وكيل وزارة الزراعة والموارد الطبيعية رئيس اللجنة العليا للمهرجان، وسفير دولة الإمارات العربية المتحدة والسيد نصر الدين شلقامي رئيس مجلس أمناء جمعية رعاية وفلاحة النخيل السودانية</t>
  </si>
  <si>
    <t>https://twitter.com/SUNA_AGENCY/status/1191672775032872960</t>
  </si>
  <si>
    <t>2019-11-05 13:05:03 CAT</t>
  </si>
  <si>
    <t>مؤتمر صحفي حول مهرجان التمور السودانية  تعقد اللجنة العليا للمهرجان الدولي الثالث للتمور السودانية 2019م مؤتمرا صحفيا غدا الأربعاء الموافق 6 نوفمبر الساعة الثانية عشر ظهرا، بـ(وكالة السودان للأنباء) وذلك للحديث حول الاستعدادات للمهرجان الدولي الثالث للتمور السودانية والذي ينعقد  https://t.co/NaZZ9kuBOu</t>
  </si>
  <si>
    <t>['https://pbs.twimg.com/media/EImsEVqWoAEGyD7.png']</t>
  </si>
  <si>
    <t>https://twitter.com/SUNA_AGENCY/status/1191672772835135489</t>
  </si>
  <si>
    <t>https://pbs.twimg.com/media/EImsEVqWoAEGyD7.png</t>
  </si>
  <si>
    <t>2019-11-05 13:00:06 CAT</t>
  </si>
  <si>
    <t>ويتحدث في الندوة الخبير الاقتصادي الدكتور عبد الله الرمادي والخبير المصرفي الدكتور لؤي عبدالمنعم والخبيرة الاقتصادية الدكتورة ماجدة مصطفى صادق والدعوة موجهة للإعلاميين والجهات المختصة.  #السودان #سونا</t>
  </si>
  <si>
    <t>https://twitter.com/SUNA_AGENCY/status/1191671525222600704</t>
  </si>
  <si>
    <t>2019-11-05 13:00:05 CAT</t>
  </si>
  <si>
    <t>ندوة قراءة في المشهد الاقتصادي السوداني الأربعاء  يقيم مركز الحوار والدراسات الاستراتيجية دائرة الاقتصاد والبحوث الاقتصادية ندوة اقتصادية بعنوان "قراءة في المشهد الاقتصادي السوداني: الأزمة الراهنة والحلول الممكنة" وذلك صباح غد الأربعاء بقاعة المركز بالخرطوم  شمال السفارة الصينية.  https://t.co/Pp0HpilExi</t>
  </si>
  <si>
    <t>['https://pbs.twimg.com/media/EImq7lkXsAY6G5W.jpg']</t>
  </si>
  <si>
    <t>https://twitter.com/SUNA_AGENCY/status/1191671522919899136</t>
  </si>
  <si>
    <t>https://pbs.twimg.com/media/EImq7lkXsAY6G5W.jpg</t>
  </si>
  <si>
    <t>2019-11-05 12:48:46 CAT</t>
  </si>
  <si>
    <t>ووصلت سعادة السيدة أسماء محمد عبد الله وزيرة الخارجية الى واشنطن مساء أمس مترئسة وفد السودان المشارك في الاجتماع والذي يضم المهندس ياسر عباس وزير الري والموارد المائية والسفير محمد عبد الله التوم مدير عام الشئون الأوروبية والأمريكية بوزارة الخارجية.</t>
  </si>
  <si>
    <t>https://twitter.com/SUNA_AGENCY/status/1191668673901211648</t>
  </si>
  <si>
    <t>الاجتماع الوزاري لسد النهضة غداً بواشنطن  يبدأ غداً الأربعاء بالعاصمة الأمريكية واشنطن الاجتماع الوزاري الخاص بسد النهضة الذي يشارك فيه وزراء الخارجية والري بالدول الثلاث السودان ومصر واثيوبيا، وذلك بدعوة من الولايات المتحدة الأمريكية .  https://t.co/VULZneRAeK</t>
  </si>
  <si>
    <t>['https://pbs.twimg.com/media/EImoVnRXYAArevQ.jpg']</t>
  </si>
  <si>
    <t>https://twitter.com/SUNA_AGENCY/status/1191668671254552577</t>
  </si>
  <si>
    <t>https://pbs.twimg.com/media/EImoVnRXYAArevQ.jpg</t>
  </si>
  <si>
    <t>2019-11-05 12:32:39 CAT</t>
  </si>
  <si>
    <t>الثروة الحيوانية: من أهداف مشروع المسح الوبائي الثالث لدعم سبل العيش لصغار المنتجين والرعاة الذي يموله الإتحاد الأوروبي بـ 9 ملايين يورو تأهيل المعامل الولائية ونظام المسح الوبائي والتقصي الحقلي لأمراض الحيوان التي تؤثر في انتاج الثروة الحيوانية  #السودان  https://t.co/VBtIojQ1SP  https://t.co/yLa68C7234</t>
  </si>
  <si>
    <t>['http://suna-sd.net/ar/single?id=467822']</t>
  </si>
  <si>
    <t>['https://pbs.twimg.com/media/EImkpwLXsAA2Jqp.jpg']</t>
  </si>
  <si>
    <t>https://twitter.com/SUNA_AGENCY/status/1191664619187781632</t>
  </si>
  <si>
    <t>https://pbs.twimg.com/media/EImkpwLXsAA2Jqp.jpg</t>
  </si>
  <si>
    <t>2019-11-05 12:12:15 CAT</t>
  </si>
  <si>
    <t>الارصاد: إستمرار درجات الحرارة العظمى في المحافظة على معدلاتها المنخفضة في الأجزاء الشمالية والغربية من البلاد، بينما ترتفع تدريجيا في بقية الأجزاء  #السودان #سونا  https://t.co/spUTMAhinE  https://t.co/njY8Krr1DN</t>
  </si>
  <si>
    <t>['http://suna-sd.net/ar/single?id=467817']</t>
  </si>
  <si>
    <t>['https://pbs.twimg.com/media/EImf-00WsAA_DuM.jpg']</t>
  </si>
  <si>
    <t>https://twitter.com/SUNA_AGENCY/status/1191659484021694464</t>
  </si>
  <si>
    <t>https://pbs.twimg.com/media/EImf-00WsAA_DuM.jpg</t>
  </si>
  <si>
    <t>2019-11-05 10:17:51 CAT</t>
  </si>
  <si>
    <t>البنك الزراعي قطاع الجزيرة يشرع في تمويل زراعة 400 ألف فدان قمح و100 ألف فدان محصولات للعروة الشتوية بمشروع الجزيرة بمبلغ 2,7 مليار جنيه  #السودان #سونا  https://t.co/dB4OpYhV2W  https://t.co/2rlHLBsyhi</t>
  </si>
  <si>
    <t>['http://suna-sd.net/ar/single?id=467805']</t>
  </si>
  <si>
    <t>['https://pbs.twimg.com/media/EImFzChW4AAeArp.jpg']</t>
  </si>
  <si>
    <t>https://twitter.com/SUNA_AGENCY/status/1191630693685760001</t>
  </si>
  <si>
    <t>https://pbs.twimg.com/media/EImFzChW4AAeArp.jpg</t>
  </si>
  <si>
    <t>2019-11-05 09:36:40 CAT</t>
  </si>
  <si>
    <t>محلية الخرطوم تختتم برابطة جبرة برنامج توزيع المعدات الرياضية لروابط البراعم والناشئين والذي استهدف (19) رابطة بجميع الوحدات الإدارية حيث بلغ عدد الفرق الرياضية المستهدفة بالمعدات (316) فريقا رياضيا  #السودان #سونا  https://t.co/cC3HM3vBkg  https://t.co/QLwniwmpvb</t>
  </si>
  <si>
    <t>['http://suna-sd.net/ar/single?id=467798']</t>
  </si>
  <si>
    <t>['https://pbs.twimg.com/media/EIl8XkJX0AchvVs.jpg']</t>
  </si>
  <si>
    <t>https://twitter.com/SUNA_AGENCY/status/1191620327903764481</t>
  </si>
  <si>
    <t>https://pbs.twimg.com/media/EIl8XkJX0AchvVs.jpg</t>
  </si>
  <si>
    <t>2019-11-05 09:31:45 CAT</t>
  </si>
  <si>
    <t>دعوة للحكومة لمعالجة التشوهات الهيكلية في الاقتصاد من خلال الموازنة القادمة  #السودان #سونا  https://t.co/whyiZiPdbX  https://t.co/XOiAeYhWUn</t>
  </si>
  <si>
    <t>['http://suna-sd.net/ar/single?id=467793']</t>
  </si>
  <si>
    <t>['https://pbs.twimg.com/media/EIl7PlGWwAAsUYE.jpg']</t>
  </si>
  <si>
    <t>https://twitter.com/SUNA_AGENCY/status/1191619090596663302</t>
  </si>
  <si>
    <t>https://pbs.twimg.com/media/EIl7PlGWwAAsUYE.jpg</t>
  </si>
  <si>
    <t>2019-11-04 22:29:33 CAT</t>
  </si>
  <si>
    <t>وكان في وداعه بمطار الفاشر والي شمال دارفور المكلف اللواء الركن مالك الطيب خوجلي واعضاء حكومة ولجنة امن الولاية وقيادات الفعاليات.  #السودان #سونا</t>
  </si>
  <si>
    <t>https://twitter.com/SUNA_AGENCY/status/1191452446377336832</t>
  </si>
  <si>
    <t>الادارات الأهلية وممثلي قوي الحرية والتغيير.  وكان د حمدوك قد تفقد جامعة الفاشر ومستشفيات الاصابات والطوارئ الجديد والمستشفى التعليمي ومستشفى الفاشر جنوب ومركز غسيل الكلى ومسجد الفاشر العتيق، وافتتح فرع بنك السودان المركزي بالفاشر واختتم برنامج زيارته بحديث اعلامي.</t>
  </si>
  <si>
    <t>https://twitter.com/SUNA_AGENCY/status/1191452444812873728</t>
  </si>
  <si>
    <t>واطلع خلاله علي خطط وبرامج الحكومة في مجال تحقيق السلام المستدام وتنفيذ مشروعات التنمية والخدمات ودعم العودة الطوعية، معلنا دعم الحكومة الانتقالية لتلك الخطط والمشروعات مشيدا بجهود حكومة الولاية في مجال هذا المجال.  كما تضمن برنامج زيارة رئيس مجلس الوزراء لقاءات مع زعماء</t>
  </si>
  <si>
    <t>https://twitter.com/SUNA_AGENCY/status/1191452442988359686</t>
  </si>
  <si>
    <t>2019-11-04 22:29:32 CAT</t>
  </si>
  <si>
    <t>الامن بقرى العودة الطوعية والخدمات الاساسية،ومعالجة قضية النزوح واللجوء بصورة جذرية باعتبارها من مستحقات السلام المستدام، حيث وعد رئيس الوزراء باستصحاب آرائهم وافكارهم في تحقيق السلام.  كما عقد رئيس مجلس الوزراء الانتقالي اجتماعا مع حكومة ولجنة امن ولاية شمال دارفور</t>
  </si>
  <si>
    <t>https://twitter.com/SUNA_AGENCY/status/1191452441327390731</t>
  </si>
  <si>
    <t>والاستقرار وتوفير الخدمات ودفع جهود العودة الطوعية للنازحين، وضم الوفد وزراء رئاسة مجلس الوزراء وديوان الحكم الاتحادي والشباب والرياضة.  والتقى رئيس الوزراء  بمعسكرات ابو شوك وزمزم للنازحين ممثلي النازحين من الادارات الأهلية والشباب والمرأة واستمع الي مطالبهم التي تتمثل في توفير</t>
  </si>
  <si>
    <t>https://twitter.com/SUNA_AGENCY/status/1191452439649693702</t>
  </si>
  <si>
    <t>2019-11-04 22:29:31 CAT</t>
  </si>
  <si>
    <t>حمدوك يختتم زيارته لولاية شمال دارفور  إختتم رئيس مجلس الوزراء د عبد الله  حمدوك والوفد الوزاري المرافق له مساء اليوم زيارته الي مدينة الفاشر حاضرة ولاية شمال دارفور  والتي استغرقت يوما واحدا وقف خلالها علي الاوضاع العامة للمواطنين والجهود التي تبذلها حكومة الولاية في بسط الأمن  https://t.co/cZQdSyMbyq</t>
  </si>
  <si>
    <t>['https://pbs.twimg.com/media/EIjjq7YXUAc2eGY.jpg', 'https://pbs.twimg.com/media/EIjjq7lXYAACVBq.jpg', 'https://pbs.twimg.com/media/EIjjq7aXYAQ70dm.jpg', 'https://pbs.twimg.com/media/EIjjq7WW4AUDAlA.jpg']</t>
  </si>
  <si>
    <t>https://twitter.com/SUNA_AGENCY/status/1191452437133045761</t>
  </si>
  <si>
    <t>https://pbs.twimg.com/media/EIjjq7YXUAc2eGY.jpg</t>
  </si>
  <si>
    <t>2019-11-04 22:22:06 CAT</t>
  </si>
  <si>
    <t>ورشة عمل اطلاق مشروع "مراجعة سياسات وقوانين قطاع الإعلام في السودان" والتي تنظمها وزارة الثقافة والاعلام بالتعاون مع السفارة البريطانية بالسودان ومنظمة اليونسكو  #السودان #سونا  https://t.co/GjZOA7hckk</t>
  </si>
  <si>
    <t>['https://youtu.be/U0O85hrmXsY']</t>
  </si>
  <si>
    <t>https://twitter.com/SUNA_AGENCY/status/1191450568079945729</t>
  </si>
  <si>
    <t>2019-11-04 22:17:46 CAT</t>
  </si>
  <si>
    <t>أعلن الجهاز الفني للمنتخب الوطني الأول لكرة القدم يعلن عن قائمة الأسماء التي ينوي بها خوض مواجهتي ساوتومي وجنوب افريقيا يومي؛ 13 و 17 نوفمبر الحالي بالجولتين؛ الأول والثانية في تصفيات امم افريقيا 2021م في الكاميرون  #السودان #سونا  https://t.co/erEiiS2quM  https://t.co/eQWBvgHaDK</t>
  </si>
  <si>
    <t>['http://suna-sd.net/ar/single?id=467780']</t>
  </si>
  <si>
    <t>['https://pbs.twimg.com/media/EIjg-vHXUAI6lzm.jpg']</t>
  </si>
  <si>
    <t>https://twitter.com/SUNA_AGENCY/status/1191449477414080513</t>
  </si>
  <si>
    <t>https://pbs.twimg.com/media/EIjg-vHXUAI6lzm.jpg</t>
  </si>
  <si>
    <t>2019-11-04 22:10:06 CAT</t>
  </si>
  <si>
    <t>الأسماء الكبيرة واللاعبين الأكفاء في مختلف المنتخبات، وقد تم رصد عدد كبير منهم والتواصل معهم، وسيكون بعضهم مشارك في بطولة سيكافا خلال ديسمبر المقبل للمنتخبات الكبرى.  #السودان #سونا</t>
  </si>
  <si>
    <t>https://twitter.com/SUNA_AGENCY/status/1191447550114639873</t>
  </si>
  <si>
    <t>وسيكون في استقبالهم السلطان حسن برقو رئيس لجنة المنتخبات الوطنية، وقادة اللجنة وعدد كبير من قيادات الرابطة القومية لتشجيع المنتخبات الوطنية، ويعتبر الاستدعاء للاعبي الخارج حدثا لأول مرة.  وأوضحت لجنة المنتخبات الوطنية، ان الثنائي بالاضافة إلى شيبوب بداية لقادم حافل بالكثير من</t>
  </si>
  <si>
    <t>https://twitter.com/SUNA_AGENCY/status/1191447548424335363</t>
  </si>
  <si>
    <t>2019-11-04 22:10:05 CAT</t>
  </si>
  <si>
    <t>الثلاثاء بداية وصول اللاعبين السودانيين بأوروبا  يصل الخرطوم مساء غد الثلاثاء الثنائي المرشح للتوشح بشعار صقور الجديان حامد يس من نادي سيبسي OSK، أحد أندية الدرجة الأولى في رومانيا، عند الساعة الرابعة والنصف عصرا، وأحمد يونس من نادي (DSOV) في هولندا، يصل الساعة الحادية عشرة ليلا.  https://t.co/zckQGQhUOg</t>
  </si>
  <si>
    <t>['https://pbs.twimg.com/media/EIjfOdrWkAEfwiS.jpg']</t>
  </si>
  <si>
    <t>https://twitter.com/SUNA_AGENCY/status/1191447546301943808</t>
  </si>
  <si>
    <t>https://pbs.twimg.com/media/EIjfOdrWkAEfwiS.jpg</t>
  </si>
  <si>
    <t>2019-11-04 22:06:14 CAT</t>
  </si>
  <si>
    <t>وزارة الثروة الحيوانية والسمكية: مشروع المسح الوبائي لدعم سبل كسب العيش للرعاة وصغار المزارعين يعتبر من أهم المشاريع التى تلبي حاجة المواطنين في توفير الغذاء ودعم الدخل الإجمالي القومي للفرد واحتياجات الصادر  #السودان #سونا  https://t.co/xcrs3t8oXD  https://t.co/ttrEIKNckZ</t>
  </si>
  <si>
    <t>['http://suna-sd.net/ar/single?id=467718']</t>
  </si>
  <si>
    <t>['https://pbs.twimg.com/media/EIjeV40XkAYBfb0.jpg']</t>
  </si>
  <si>
    <t>https://twitter.com/SUNA_AGENCY/status/1191446574599229440</t>
  </si>
  <si>
    <t>https://pbs.twimg.com/media/EIjeV40XkAYBfb0.jpg</t>
  </si>
  <si>
    <t>2019-11-04 22:03:16 CAT</t>
  </si>
  <si>
    <t>إنعقاد مؤتمر الأراضي بولاية جنوب دارفور بمشاركة الادارات الاهلية والنازحين وكافة المؤسسات ذات الصلة نظمتها مفوضية اراضي دارفور بالتعاون مع برنامج الامم المتحدة للمستوطنات البشرية (الهبيتات) تحت شعار "الحيازة الآمنة من اجل تعزيز بناء السلام"  #السودان #سونا  https://t.co/DzzQF3vbVz  https://t.co/NAHfGtPwvt</t>
  </si>
  <si>
    <t>['http://suna-sd.net/ar/single?id=467708']</t>
  </si>
  <si>
    <t>['https://pbs.twimg.com/media/EIjdqoFXUAAIRHp.jpg']</t>
  </si>
  <si>
    <t>https://twitter.com/SUNA_AGENCY/status/1191445831485927424</t>
  </si>
  <si>
    <t>https://pbs.twimg.com/media/EIjdqoFXUAAIRHp.jpg</t>
  </si>
  <si>
    <t>2019-11-04 21:52:55 CAT</t>
  </si>
  <si>
    <t>وكيل الصحة الاتحادية د. سارة عبد العظيم: نهج الشفافية بإعلان الأمراض لم يضر بالبلاد بل استفادت منه في الدعم الكبير الذي وجده من قبل المنظمات العالمية، والمرحلة المقبلة ستشهد تغيرات جذرية في النظام الصحي من أجل أن ينعم المواطن بالخدمات الطبية والصحية  #سونا  https://t.co/mBPukcw50n  https://t.co/Xn0rzR4Vs1</t>
  </si>
  <si>
    <t>['http://suna-sd.net/ar/single?id=467720']</t>
  </si>
  <si>
    <t>['https://pbs.twimg.com/media/EIjbS8mWkAAUPjb.jpg']</t>
  </si>
  <si>
    <t>https://twitter.com/SUNA_AGENCY/status/1191443225627824129</t>
  </si>
  <si>
    <t>https://pbs.twimg.com/media/EIjbS8mWkAAUPjb.jpg</t>
  </si>
  <si>
    <t>2019-11-04 21:44:57 CAT</t>
  </si>
  <si>
    <t>ورشة إسكان المغتربين بين الواقع والتحديات التي نظمها جهاز المغتربين اليوم أعمالها؛ وذلك بمشاركة واسعة من مديري أفرع الجهاز بالولايات، وحضور عدد من المختصين والخبراء  #السودان #سونا  https://t.co/sMoRSGmxtM  https://t.co/I3KHwbORKv</t>
  </si>
  <si>
    <t>['http://suna-sd.net/ar/single?id=467769']</t>
  </si>
  <si>
    <t>['https://pbs.twimg.com/media/EIjZeRjXYAUnTDK.jpg']</t>
  </si>
  <si>
    <t>https://twitter.com/SUNA_AGENCY/status/1191441220796583943</t>
  </si>
  <si>
    <t>https://pbs.twimg.com/media/EIjZeRjXYAUnTDK.jpg</t>
  </si>
  <si>
    <t>2019-11-04 21:39:07 CAT</t>
  </si>
  <si>
    <t>جامعة الخرطوم تعرب عن بالغ أسفها لما وقع من أحداث يوم الخميس 31 اكتوبر 2019 م بمدرسة احمد بشير العبادي لمرحلة الأساس التابعة لعمادة المدارس بجامعة الخرطوم أثناء زيارة الدكتور بشير آدم عميد المدارس المكلف  #السودان #سونا  https://t.co/bsIe9SANBu  https://t.co/PkBna9NpgU</t>
  </si>
  <si>
    <t>['http://suna-sd.net/ar/single?id=467774']</t>
  </si>
  <si>
    <t>['https://pbs.twimg.com/media/EIjYIqYXYAA-h9z.jpg']</t>
  </si>
  <si>
    <t>https://twitter.com/SUNA_AGENCY/status/1191439751016046592</t>
  </si>
  <si>
    <t>https://pbs.twimg.com/media/EIjYIqYXYAA-h9z.jpg</t>
  </si>
  <si>
    <t>2019-11-04 21:30:46 CAT</t>
  </si>
  <si>
    <t>من جانب آخر، تم الاتفاق على إستمرار تعزيز التعاون والمشاورات مع مكتب الإتحاد الإفريقي بالخرطوم خلال الفترة القادمة.  #السودان #سونا</t>
  </si>
  <si>
    <t>https://twitter.com/SUNA_AGENCY/status/1191437649774546944</t>
  </si>
  <si>
    <t>2019-11-04 21:30:45 CAT</t>
  </si>
  <si>
    <t>مبعوثه الخاص للتوصل للإتفاق خلال المرحلة الماضية.  وأكدت ثقة السودان في الإتحاد الإفريقي، مشيرة لشعار إيجاد حلول أفريقية للمشاكل الإفريقية، وأكدت على ضرورة إحكام التنسيق لتوحيد الجهود المبذولة لدعم السودان خلال المرحلة الانتقالية والدور الذي يمكن أن يقوم به الإتحاد في هذا الجانب.</t>
  </si>
  <si>
    <t>https://twitter.com/SUNA_AGENCY/status/1191437648122064897</t>
  </si>
  <si>
    <t>في إنجاح الفترة الإنتقالية، ودعم الإتحاد الإفريقي لمفاوضات السلام  الجارية في جنوب السودان .  من جانبها أثنت السيدة الوكيل المساعد على إهتمام السفير، والدعم المتواصل الذي ظل يقدمه رئيس مفوضية الإتحاد الإفريقي السيد موسى فكي للسودان، مشيدةً بالدور الفعال الذي لعبه الإتحاد عبر</t>
  </si>
  <si>
    <t>https://twitter.com/SUNA_AGENCY/status/1191437646385557505</t>
  </si>
  <si>
    <t>2019-11-04 21:30:44 CAT</t>
  </si>
  <si>
    <t>مسيرة السلام في السودان تسير بصورة طيبة، كما نوه إلى ضرورة حشد الدعم من الأسرة الدولية في سبيل إعمار البلاد ومعالجة أوضاع المناطق المتأثرة بالحرب.  كذلك أكد على أهمية تنسيق الجهود لتعزيز أوجه التعاون بين السودان والإتحاد الإفريقي معبراً عن رغبة الإتحاد الإفريقي الجادة في المساهمة</t>
  </si>
  <si>
    <t>https://twitter.com/SUNA_AGENCY/status/1191437644707880961</t>
  </si>
  <si>
    <t>وزارة الخارجية تؤكد التنسيق مع الاتحاد الافريقي  إستقبلت السيدة السفيرة إلهام إبراهيم محمد أحمد الوكيل المساعد بوزارة الخارجية السيد السفير محمد بلعيش مدير مكتب الإتحاد الإفريقي بالخرطوم .  وعبَّر السفير عن إشادته بالتطورات السياسية الإيجابية التي يشهدها السودان مشيراً إلى أن  https://t.co/OeLS5WnVIY</t>
  </si>
  <si>
    <t>['https://pbs.twimg.com/media/EIjWN8IX0AE4Nk_.jpg']</t>
  </si>
  <si>
    <t>https://twitter.com/SUNA_AGENCY/status/1191437642673655808</t>
  </si>
  <si>
    <t>https://pbs.twimg.com/media/EIjWN8IX0AE4Nk_.jpg</t>
  </si>
  <si>
    <t>2019-11-04 21:09:00 CAT</t>
  </si>
  <si>
    <t>وزير الداخلية الفريق شرطة (حقوقي) الطريفي إدريس دفع الله؛ يؤكد أهمية واستراتيجية التعاون الأمني مع المملكة العربية السعودية وأهمية تمتين علاقات البلدين في كافة المجالات ذات الصلة وضرورة التنسيق المشترك في كافة المحافل الإقليمية والدولية  #السودان #سونا  https://t.co/qpAxKFWxeD  https://t.co/AFdg05EQHz</t>
  </si>
  <si>
    <t>['http://suna-sd.net/ar/single?id=467758']</t>
  </si>
  <si>
    <t>['https://pbs.twimg.com/media/EIjRPtVXkAEu8AB.jpg']</t>
  </si>
  <si>
    <t>https://twitter.com/SUNA_AGENCY/status/1191432174622384128</t>
  </si>
  <si>
    <t>https://pbs.twimg.com/media/EIjRPtVXkAEu8AB.jpg</t>
  </si>
  <si>
    <t>2019-11-04 20:58:43 CAT</t>
  </si>
  <si>
    <t>وزير الصناعة والتجارة مدني عباس مدني يلتقي بوالي الولاية الشمالية المكلف، اللواء ركن محمد محمد الحسن الساعوري  #السودان #سونا  https://t.co/6Gzw3iJLqd  https://t.co/H99YYBK3Dg</t>
  </si>
  <si>
    <t>['http://suna-sd.net/ar/single?id=467738']</t>
  </si>
  <si>
    <t>['https://pbs.twimg.com/media/EIjO5GxWsAALtX6.jpg']</t>
  </si>
  <si>
    <t>https://twitter.com/SUNA_AGENCY/status/1191429587034607616</t>
  </si>
  <si>
    <t>https://pbs.twimg.com/media/EIjO5GxWsAALtX6.jpg</t>
  </si>
  <si>
    <t>2019-11-04 20:49:30 CAT</t>
  </si>
  <si>
    <t>الجوانب متمنيا أن تعقبها زيارات أخرى لتشمل كافة محليات الولاية ومناطق العودة الطوعية.  #السودان #سونا</t>
  </si>
  <si>
    <t>https://twitter.com/SUNA_AGENCY/status/1191427267244761088</t>
  </si>
  <si>
    <t>بتعميم تجربة شمال دارفور على بقية ولايات البلاد بتعميم الفائدة، كما وعد د.حمدوك بدعم المشروعات الخدمية والتنموية وتبنيه دعم العودة الطوعية للنازحين واللاجئين بالولاية .  وعبر عبد الكريم عن تقدير الولاية حكومة ومواطنين لزيارة رئيس مجلس الوزارء والتي قال إنها كانت قيمة في كافة</t>
  </si>
  <si>
    <t>https://twitter.com/SUNA_AGENCY/status/1191427265638412288</t>
  </si>
  <si>
    <t>نفذتها الولاية خلال الفترة الماضية في مختلف المجالات، بجانب خططها المستقبلية بما فيها العودة الطوعية للنازحين واللاجئين وكيفية استدامتها.  وقال الأمين العام لحكومة الولاية إن عرض تلك المشروعات والبرامج وجد الإشادة والتقدير من قبل رئيس مجلس الوزراء الذي وجه ديوان الحكم الاتحادي</t>
  </si>
  <si>
    <t>https://twitter.com/SUNA_AGENCY/status/1191427263952228352</t>
  </si>
  <si>
    <t>2019-11-04 20:49:29 CAT</t>
  </si>
  <si>
    <t>بالولاية التي تستند على أولويات الفترة الانتقالية التي أعلنها مجلس الوزراء الانتقالي في شهر سبتمبر الماضي .  وأوضح الأمين العام لحكومة الولاية محمد إبراهيم عبدالكريم في تصريح لوكالة السودان للأنباء أن العرض المقدم لرئيس الوزراء قد اشتمل كذلك على مشروعات الخدمات والتنمية التي</t>
  </si>
  <si>
    <t>https://twitter.com/SUNA_AGENCY/status/1191427262240813060</t>
  </si>
  <si>
    <t>حمدوك يطلع على خطط السلام بشمال دارفور  عقد رئيس مجلس الوزراء د. عبدالله حمدوك اليوم اجتماعا بقاعة مجلس الوزراء بالفاشر مع مجلس حكومة ولجنة أمن الولاية بحضور والي الولاية المكلف اللواء الركن مالك الطيب خوجلي.  واطلع رئيس الوزراء على ملامح الخطة الاستراتيجية لبناء السلام الدائم  https://t.co/v4sVS1xQ32</t>
  </si>
  <si>
    <t>['https://pbs.twimg.com/media/EIjMxfKWoAIeDM7.jpg']</t>
  </si>
  <si>
    <t>https://twitter.com/SUNA_AGENCY/status/1191427259908939776</t>
  </si>
  <si>
    <t>https://pbs.twimg.com/media/EIjMxfKWoAIeDM7.jpg</t>
  </si>
  <si>
    <t>2019-11-04 20:44:57 CAT</t>
  </si>
  <si>
    <t>مديرة جامعة الخرطوم، بروفيسور فدوى عبد الرحمن علي طه تبحث مع السفير الألماني بالسودان أولريش كلوكنر، التعاون بين جامعة الخرطوم والجامعات الألمانية، خاصة في مجال البحث العلمي والمنح الدراسية، ودعم معامل الجامعة  #السودان #سونا  https://t.co/mBNwNqHplJ  https://t.co/08ZMHDB96r</t>
  </si>
  <si>
    <t>['http://suna-sd.net/ar/single?id=467766']</t>
  </si>
  <si>
    <t>['https://pbs.twimg.com/media/EIjLvTUW4AIw_ht.jpg']</t>
  </si>
  <si>
    <t>https://twitter.com/SUNA_AGENCY/status/1191426121063190529</t>
  </si>
  <si>
    <t>https://pbs.twimg.com/media/EIjLvTUW4AIw_ht.jpg</t>
  </si>
  <si>
    <t>2019-11-04 20:38:41 CAT</t>
  </si>
  <si>
    <t>والإجراءات القانونية وطلب من النائب العام زيارة المعامل والأدلة الجنائية.  واتفق الجانبان على التعاون بينهما في الوقت الحالي ومستقبلا على تعاون غير محدود بالمركز والولايات.  #السودان #سونا</t>
  </si>
  <si>
    <t>https://twitter.com/SUNA_AGENCY/status/1191424542092275714</t>
  </si>
  <si>
    <t>2019-11-04 20:38:40 CAT</t>
  </si>
  <si>
    <t>وقوات الشرطة لأجل تنفيذ أوامر القبض والتفتيش والاستفادة من إمكانيات الشرطة كالأدلة الجنائية والمعامل والسجل المدني.  من جانبه أمن مدير عام الشرطة على حديث النائب العام وأفاد بأن كل إمكانيات الشرطة متاحة لأجل تحقيق العدالة وأنه سيوفر فرق المباحث وقوات الشرطة لأجل إنفاذ الأوامر</t>
  </si>
  <si>
    <t>https://twitter.com/SUNA_AGENCY/status/1191424540187906048</t>
  </si>
  <si>
    <t>النيابة العامة والشرطة للتحقيق والتحري في قضايا القتل والفساد واسترداد الأموال المنهوبة والتعذيب والقتل خارج نطاق القانون وكافة الجرائم والانتهاكات الأمر الذي يستدعي وجود الشرطة في كافة اللجان التي كونها النائب العام والتي سيكوّنها، كما تتطلب ان تكون هناك فرق من المباحث</t>
  </si>
  <si>
    <t>https://twitter.com/SUNA_AGENCY/status/1191424537759485953</t>
  </si>
  <si>
    <t>2019-11-04 20:38:39 CAT</t>
  </si>
  <si>
    <t>بحث التعاون بين النيابة العامة والشرطة  التقى النائب العام مولانا تاج السر علي الحبر بمكتبه اليوم فريق أول شرطة عادل محمد أحمد بشاير مدير عام قوات الشرطة.  ورحب النائب العام بمدير عام الشرطة مشيرا الى أن المرحلة الحالية تتطلب تضافر وتكامل جميع أجهزة الدولة وخاصة بين  https://t.co/gxIUm0E0FQ</t>
  </si>
  <si>
    <t>['https://pbs.twimg.com/media/EIjKSvqXUAwtYIQ.png']</t>
  </si>
  <si>
    <t>https://twitter.com/SUNA_AGENCY/status/1191424535142289408</t>
  </si>
  <si>
    <t>https://pbs.twimg.com/media/EIjKSvqXUAwtYIQ.png</t>
  </si>
  <si>
    <t>2019-11-04 20:33:43 CAT</t>
  </si>
  <si>
    <t>يمكن اللجنة في الشروع في سماع البينات.  وأضاف نحتاج لعدد من المطلوبات وجار إعدادها، ونحن نلجأ أولا للحكومة التي تعهدت بأنها ستوفر هذا الدعم دون أن تتدخل في قرار اللجنة.  وأشار أن الزمن المحدد لعمل اللجنة ثلاثة شهور يمكن أن تمدد ولكننا نأمل أن لا نحتاج لها وتنتهي في الزمن المضروب.</t>
  </si>
  <si>
    <t>https://twitter.com/SUNA_AGENCY/status/1191423292739063809</t>
  </si>
  <si>
    <t>2019-11-04 20:33:42 CAT</t>
  </si>
  <si>
    <t>وذكر أن اللجنة ستستمع لكل البينات المتاحة بالنظر لكل الوثائق الموجودة مكتوبة ومرئية ومسموعة.  وأضاف؛ أنه لم تواجههم حتى الآن في عملهم أي عقبات أو عرقلة إلا العقبات في الإمكانيات وأنهم لم يستلموا المطلوبات التي تساعد في عملهم، وذكر أنهم الآن في مرحلة الحصول على الدعم اللوجستي الذي</t>
  </si>
  <si>
    <t>https://twitter.com/SUNA_AGENCY/status/1191423290738388992</t>
  </si>
  <si>
    <t>أديب: الصور والفيديوهات مقبولة قانونا بعد تقييمها  قال الأستاذ نبيل أديب رئيس اللجنة المستقلة للتحقيق في فض الاعتصام أمام  القيادة العامة - في تصريح لـ(سونا) اليوم الاثنين - إن الصور والفيديوهات مقبولة قانونا بعد فرزها ووزنها وتقييمها والتأكد التام بأنه لم يعبث بها.  https://t.co/E56WexcP8P</t>
  </si>
  <si>
    <t>['https://pbs.twimg.com/media/EIjJKdHXYAEyPRV.jpg']</t>
  </si>
  <si>
    <t>https://twitter.com/SUNA_AGENCY/status/1191423288586776578</t>
  </si>
  <si>
    <t>https://pbs.twimg.com/media/EIjJKdHXYAEyPRV.jpg</t>
  </si>
  <si>
    <t>2019-11-04 20:26:41 CAT</t>
  </si>
  <si>
    <t>وتفقد في مستهل زيارته لشمال دارفور جامعة الفاشر ومستشفى الطواريء والإصابات ومركز غسيل الكلى ومستشفى الفاشر جنوب ومسجد الفاشر العتيق.  #السودان #سونا</t>
  </si>
  <si>
    <t>https://twitter.com/SUNA_AGENCY/status/1191421525213274114</t>
  </si>
  <si>
    <t>في ولايات دارفور.   وأكد حمدوك، لدى تفقده أوضاع النازحين بمعسكري أبوشوك والسلام، حرص الحكومة الانتقالية على العودة الطوعية للنازحين الى مناطقهم وتعهد بتنفيذ مطالب النازحين المتمثلة في تحسين بيئة المعسكرات وتسريع تطبيق ٲهداف ثورة ديسمبر المجيدة.</t>
  </si>
  <si>
    <t>https://twitter.com/SUNA_AGENCY/status/1191421523699159040</t>
  </si>
  <si>
    <t>2019-11-04 20:26:40 CAT</t>
  </si>
  <si>
    <t>حمدوك يؤكد اهتمام الحكومة بتحقيق السلام بالبلاد  ٲكد دكتور عبدالله حمدوك رئيس مجلس الوزراء اهتمام الحكومة الانتقالية بتحقيق السلام الشامل من خلال مخاطبة جذور المشكلة .  وأشار الى ضرورة استصحاب رؤى وٲفكار النازحين في كيفية تحقيق السلام لٲنهم الشريحة الٲكثر تٲثرا بالنزاعات المسلحة  https://t.co/UNEJ7fFUnZ</t>
  </si>
  <si>
    <t>['https://pbs.twimg.com/media/EIjHjjZXUAEYxoz.jpg']</t>
  </si>
  <si>
    <t>https://twitter.com/SUNA_AGENCY/status/1191421521350270981</t>
  </si>
  <si>
    <t>https://pbs.twimg.com/media/EIjHjjZXUAEYxoz.jpg</t>
  </si>
  <si>
    <t>2019-11-04 19:03:04 CAT</t>
  </si>
  <si>
    <t>رئيس مجلس السيادة الإنتقالي الفريق أول ركن عبدالفتاح البرهان يلتقي وزيرة دفاع جمهورية أفريقيا الوسطى "ماري نويل كويارا"  #السودان #سونا  https://t.co/8LMgL3yMRP</t>
  </si>
  <si>
    <t>['https://youtu.be/YgcgnPmb8vw']</t>
  </si>
  <si>
    <t>https://twitter.com/SUNA_AGENCY/status/1191400479932239873</t>
  </si>
  <si>
    <t>2019-11-04 19:00:26 CAT</t>
  </si>
  <si>
    <t>بالإضافة لدور البعثة في الاهتمام المتزايد بسيادة حكم القانون.  وشكر رئيس الوفد رئيس القضاء مبديا استعدادهم لإنشاء ودعم معهد لتدريب القضاة بولايات دارفور.  وأشارت مولانا نعمات بأن لدى السلطة القضائية إدارات مهتمة بالتدريب وسيتم توجيههم لتنسيق وتحديد المواعيد لبرامج التدريب.</t>
  </si>
  <si>
    <t>https://twitter.com/SUNA_AGENCY/status/1191399820294053888</t>
  </si>
  <si>
    <t>رئيس القضاء يستقبل وفد بعثة (يوناميد)  استقبلت مولانا نعمات عبد الله محمد خير رئيس القضاء بمكتبها اليوم وفد من البعثة الاممية الأفريقية (يوناميد).  ورحبت نعمات بالوفد وأعربت عن شكرها لهذه الزيارة، مشيدة بدور بعثة يوناميد في تدريب القضاة ودعمها لبناء المحاكم الريفية بدارفور  https://t.co/n1PTshU2UT</t>
  </si>
  <si>
    <t>['https://pbs.twimg.com/media/EIizyI9XYAENzWZ.png']</t>
  </si>
  <si>
    <t>https://twitter.com/SUNA_AGENCY/status/1191399817597136898</t>
  </si>
  <si>
    <t>https://pbs.twimg.com/media/EIizyI9XYAENzWZ.png</t>
  </si>
  <si>
    <t>2019-11-04 18:54:59 CAT</t>
  </si>
  <si>
    <t>من جهته طالب والي الولاية المكلف بضرورة توفير التمويل اللازم للتمويل الأصغر حتى يسهم في تحقيق نهضة اقتصادية حقيقية بالولاية.</t>
  </si>
  <si>
    <t>https://twitter.com/SUNA_AGENCY/status/1191398445795426305</t>
  </si>
  <si>
    <t>2019-11-04 18:54:58 CAT</t>
  </si>
  <si>
    <t>واستمع رئيس مجلس الوزراء الانتقالي إلى تنوير من مدير الفرع عبد العزيز عبد الرحمن الذي أكد توفر السيولة وانتظام التدفقات النقدية الى الولاية، مشيرا كذلك إلى المشروعات الاقتصادية التي يشرف فرع البنك على تمويلها.</t>
  </si>
  <si>
    <t>https://twitter.com/SUNA_AGENCY/status/1191398444239347719</t>
  </si>
  <si>
    <t>حمدوك يفتتح فرع بنك السودان المركزي بالفاشر  افتتح الدكتور عبد الله حمدوك رئيس مجلس الوزراء خلال زيارته مدينة الفاشر حاضرة ولاية شمال دارفور اليوم المبنى الجديد لفرع البنك المركزي بحضور والي الولاية المكلف اللواء الركن مالك الطيب خوجلي.  https://t.co/uZp8ntsSms</t>
  </si>
  <si>
    <t>['https://pbs.twimg.com/media/EIiykL6X0AA3UKa.jpg']</t>
  </si>
  <si>
    <t>https://twitter.com/SUNA_AGENCY/status/1191398442104492032</t>
  </si>
  <si>
    <t>https://pbs.twimg.com/media/EIiykL6X0AA3UKa.jpg</t>
  </si>
  <si>
    <t>2019-11-04 18:35:24 CAT</t>
  </si>
  <si>
    <t>لوزراء الخارجية والري بدول السودان ومصر واثيوبيا .  وسيناقش الاجتماع الذي سيعقد بعد غد الأربعاء الموقف الراهن لمفاوضات سد النهضة .  #السودان #سونا</t>
  </si>
  <si>
    <t>https://twitter.com/SUNA_AGENCY/status/1191393520420081665</t>
  </si>
  <si>
    <t>وزيرا الخارجية والري الى واشنطن للمشاركة في اجتماع سد النهضة  توجهت وزيرة الخارجية اسماء محمد عبدالله اليوم الى واشنطن يرافقها وزير الري ومدير عام الشئون الأوربية والأمريكية بوزارة الخارجية للمشاركة في الاجتماع الثلاثي لدول سد النهضة الذي دعت له الولايات المتحدة  https://t.co/AQEMHqFZVM</t>
  </si>
  <si>
    <t>['https://pbs.twimg.com/media/EIiuFlbWkAIkbEA.jpg']</t>
  </si>
  <si>
    <t>https://twitter.com/SUNA_AGENCY/status/1191393518243262466</t>
  </si>
  <si>
    <t>https://pbs.twimg.com/media/EIiuFlbWkAIkbEA.jpg</t>
  </si>
  <si>
    <t>2019-11-04 18:32:04 CAT</t>
  </si>
  <si>
    <t>الأمين العام لجهاز تنظيم شؤون السودانيين بالخارج السفير عصام عوض متولي يؤكد حرص الدولة على استعادة الثقة بينها وبين السودانيين العاملين بالخارج عبر طرح حزمة من الخدمات التي تهم المغتربين؛ من ضمنها خدمة الإسكان  #السودان #سونا  https://t.co/C3yHj06JTX  https://t.co/ysoVhNF55V</t>
  </si>
  <si>
    <t>['http://suna-sd.net/ar/single?id=467724']</t>
  </si>
  <si>
    <t>['https://pbs.twimg.com/media/EIitUx-XkAIEJLA.jpg']</t>
  </si>
  <si>
    <t>https://twitter.com/SUNA_AGENCY/status/1191392679302701056</t>
  </si>
  <si>
    <t>https://pbs.twimg.com/media/EIitUx-XkAIEJLA.jpg</t>
  </si>
  <si>
    <t>2019-11-04 18:25:43 CAT</t>
  </si>
  <si>
    <t>عبر الحوار الذي يمثل الوسيلة المثلى لإحلال السلام الدائم.  واكدت التزام بلادها بتحقيق السلام والوفاق رغم العقبات التي تعترضها مشيرة الى الدور الهام الذي يلعبه السودان في هذا الشأن.  #السودان #سونا</t>
  </si>
  <si>
    <t>https://twitter.com/SUNA_AGENCY/status/1191391081440710656</t>
  </si>
  <si>
    <t>وعبرت وزيرة الدفاع بأفريقيا الوسطى عن تقدير بلادها لمواقف السودان الثابتة ودعمه المتواصل لافريقيا الوسطى في مجالات الدفاع والاقتصاد والتجارة والزراعة.  وثمنت عاليا جهود السودان ودوره الكبير في الوصول الى اتفاق سلام بين الحكومة والحركات المسلحة في أفريقيا الوسطى</t>
  </si>
  <si>
    <t>https://twitter.com/SUNA_AGENCY/status/1191391079649726468</t>
  </si>
  <si>
    <t>2019-11-04 18:25:42 CAT</t>
  </si>
  <si>
    <t>بين السودان وتشاد وأفريقيا الوسطي.  واضاف ان الجانبين اتفقا على استمرار التواصل ومراجعة الاتفاقيات والبروتكولات العسكرية لتعزيز التعاون العسكري بين البلدين، ولفت الى أن البلدين اتفقا على الاستفادة القصوى من موارد البلدين لمعالجة المشاكل الاقتصادية بما يحقق رفاهية شعبي البلدين.</t>
  </si>
  <si>
    <t>https://twitter.com/SUNA_AGENCY/status/1191391077862977536</t>
  </si>
  <si>
    <t>ووصف وزير الدفاع الفريق أول ركن جمال عمر في تصريح صحفي زيارة وزيرة الدفاع بأفريقيا الوسطى للسودان بالتاريخية باعتبارها جاءت بعد التحول السياسي الذي شهده السودان.  وقال انه تم الاتفاق على تعزيز التعاون بين البلدين في المجالات العسكرية لتأمين الحدود بين البلدين عبر القوات المشتركة</t>
  </si>
  <si>
    <t>https://twitter.com/SUNA_AGENCY/status/1191391076143321088</t>
  </si>
  <si>
    <t>2019-11-04 18:25:41 CAT</t>
  </si>
  <si>
    <t>للمساهمة في حل المشاكل الأمنية التي تواجهها.  وجدد البرهان موقف السودان الثابت في التعاون والتنسيق مع دول الجوار والاتحاد الأفريقي والمجتمع الدولي لتشجيع أطراف الصراع بأفريقيا الوسطى على الالتفاف حول ماتم الاتفاق عليه في فبراير 2019م بالخرطوم .</t>
  </si>
  <si>
    <t>https://twitter.com/SUNA_AGENCY/status/1191391074469724161</t>
  </si>
  <si>
    <t>واكد سيادته لدى لقائه بمكتبه بالقصر الجمهوري اليوم وزيرة الدفاع بأفريقيا الوسطى ماري نويل كويارا حرص السودان على رعاية كل ما من شأنه تحقيق الاستقرار في أفريقيا الوسطى عبر تكامل الأدوار بين البلدين .  وعبر البرهان عن تقدير السودان للثقة الكبيرة التي اولتها له أفريقيا الوسطى</t>
  </si>
  <si>
    <t>https://twitter.com/SUNA_AGENCY/status/1191391072779427840</t>
  </si>
  <si>
    <t>2019-11-04 18:25:40 CAT</t>
  </si>
  <si>
    <t>البرهان يؤمن على تعزيز الشراكة بين السودان وأفريقيا الوسطى  أمن رئيس المجلس السيادي الإنتقالي الفريق أول ركن عبد الفتاح البرهان على تعزيز الشراكة بين السودان وأفريقيا الوسطى في كافة المجالات وعلى المستويين السيادي والتنفيذي.  https://t.co/58W5d9QY9o</t>
  </si>
  <si>
    <t>['https://pbs.twimg.com/media/EIir3ATWsAAJvax.jpg', 'https://pbs.twimg.com/media/EIir3AVWoAAOzjN.jpg', 'https://pbs.twimg.com/media/EIir3AOW4AA1YPY.jpg', 'https://pbs.twimg.com/media/EIir3AWWwAELMkk.jpg']</t>
  </si>
  <si>
    <t>https://twitter.com/SUNA_AGENCY/status/1191391069755326465</t>
  </si>
  <si>
    <t>https://pbs.twimg.com/media/EIir3ATWsAAJvax.jpg</t>
  </si>
  <si>
    <t>2019-11-04 18:09:17 CAT</t>
  </si>
  <si>
    <t>الصندوق القومي للإمدادات الطبية يفتتح ثلاث صيدليات جديدة بولاية الخرطوم بكل من محلية جبل أولياء (صيدلية الكلاكلة اللفة)، بمحلية امدرمان (صيدلية السلاح الطبي) و(صيدلية الشهداء) وذلك في إطار برنامج صندوق الإمدادات في توفير خدمة الدواء للمواطن  #السودان #سونا  https://t.co/fVHKbnlmu6  https://t.co/vEcGlDOTYi</t>
  </si>
  <si>
    <t>['http://suna-sd.net/ar/single?id=467727']</t>
  </si>
  <si>
    <t>['https://pbs.twimg.com/media/EIioF7aXsAA1Oel.jpg']</t>
  </si>
  <si>
    <t>https://twitter.com/SUNA_AGENCY/status/1191386945143951361</t>
  </si>
  <si>
    <t>https://pbs.twimg.com/media/EIioF7aXsAA1Oel.jpg</t>
  </si>
  <si>
    <t>2019-11-04 17:56:06 CAT</t>
  </si>
  <si>
    <t>طالبوا بعودة المنظمات الدولية لتقديم المساعدات الإنسانية لنازحي المعسكر وضرورة أن تتم التعويضات الجماعية والفردية كما طالبوا بتقديم الخدمات الأساسية للمعسكر وإنشاء مراكز للتدريب والتأهيل لنازحي المعسكر.  #السودان #سونا</t>
  </si>
  <si>
    <t>https://twitter.com/SUNA_AGENCY/status/1191383629815013378</t>
  </si>
  <si>
    <t>ولم يدخلوا المراحل التعليمية وطالبوا بمجانية التعليم لأبنائهم في كل المستويات التعليمية.  وطالب عدد من نازحي معسكر زمزم خلال الحشد الجماهيري بمناسبة زيارة رئيس مجلس الوزراء د. عبد الله حمدوك بمعسكر زمزم والوفد المرافق لسيادته بحضور اللواء ركن مالك الطيب خوجلي والي شمال دارفور،</t>
  </si>
  <si>
    <t>https://twitter.com/SUNA_AGENCY/status/1191383628275757056</t>
  </si>
  <si>
    <t>نازحو معسكر زمزم يطالبون بتوفير الأمن والاستقرار  طالب نازحو معسكر زمزم بولاية شمال دارفور بضرورة توفير الأمن والاستقرار في مناطق النزوح والمناطق الزراعية وأهمية تحقيق السلام الشامل العادل المستدام .  وأكدوا أن 80% من أبناء النازحين مشردون نسبة لعدم توفير الأمن لهم  https://t.co/qaV7LzgXYo</t>
  </si>
  <si>
    <t>['https://pbs.twimg.com/media/EIilF0XWkAA9BRN.jpg']</t>
  </si>
  <si>
    <t>https://twitter.com/SUNA_AGENCY/status/1191383626363146240</t>
  </si>
  <si>
    <t>https://pbs.twimg.com/media/EIilF0XWkAA9BRN.jpg</t>
  </si>
  <si>
    <t>2019-11-04 16:47:15 CAT</t>
  </si>
  <si>
    <t>شبكة الصحفيين السودانيين: أهمية إنشاء نظام إعلامي تعددي متنوع وفق نظام ديمقراطي  #السودان #سونا  https://t.co/q4F0KiKJfF  https://t.co/sap8D1mGVP</t>
  </si>
  <si>
    <t>['http://suna-sd.net/ar/single?id=467702']</t>
  </si>
  <si>
    <t>['https://pbs.twimg.com/media/EIiVVKUWkAAbCds.jpg']</t>
  </si>
  <si>
    <t>https://twitter.com/SUNA_AGENCY/status/1191366301215809536</t>
  </si>
  <si>
    <t>https://pbs.twimg.com/media/EIiVVKUWkAAbCds.jpg</t>
  </si>
  <si>
    <t>2019-11-04 15:52:20 CAT</t>
  </si>
  <si>
    <t>وسط حشد جماهيري احتفل مواطنو وادي حلفا اليوم بوصول قطار الركاب بعد توقف استمر لسنوات، واعلن وزير البنى التحتية والنقل عن تغيير برامج الرحلات من رحلتين في الشهر الى اربعة ونقل بشرياته للأهالي بتغيير التعريفة بمجرد عودته للخرطوم  #السودان #سونا  https://t.co/iDmIVqoc2O  https://t.co/rC8VTjDNI5</t>
  </si>
  <si>
    <t>['http://suna-sd.net/ar/single?id=467722']</t>
  </si>
  <si>
    <t>['https://pbs.twimg.com/media/EIiIwMUWoAAwC2v.jpg', 'https://pbs.twimg.com/media/EIiIwMQXkAEFDFT.jpg', 'https://pbs.twimg.com/media/EIiIwMOWoAAGaYL.jpg']</t>
  </si>
  <si>
    <t>https://twitter.com/SUNA_AGENCY/status/1191352480015273984</t>
  </si>
  <si>
    <t>https://pbs.twimg.com/media/EIiIwMUWoAAwC2v.jpg</t>
  </si>
  <si>
    <t>2019-11-04 15:44:08 CAT</t>
  </si>
  <si>
    <t>وزير الثروة الحيوانية والسمكية دكتور علم الدين عبدالله أبشر يؤكد على أهمية مشروع المسح الوبائي لدعم سبل كسب العيش للرعاة وصغار المنتجين في تنمية وتطوير قطاع الثروة الحيوانية بالحفاظ على صحة القطيع القومي وتطوير الصادرات وتحقيق الأمن الغذائي  #السودان #سونا  https://t.co/auhk32HyTJ  https://t.co/WxLUguxBhR</t>
  </si>
  <si>
    <t>['http://suna-sd.net/ar/single?id=467694']</t>
  </si>
  <si>
    <t>['https://pbs.twimg.com/media/EIiG3NPXkAEzZyS.jpg']</t>
  </si>
  <si>
    <t>https://twitter.com/SUNA_AGENCY/status/1191350416186974210</t>
  </si>
  <si>
    <t>https://pbs.twimg.com/media/EIiG3NPXkAEzZyS.jpg</t>
  </si>
  <si>
    <t>2019-11-04 15:30:55 CAT</t>
  </si>
  <si>
    <t>الإتحاد العام لأصحاب العمل السوداني يشارك باجتماعات الغرفة العربية البلجيكية   #السودان #سونا  https://t.co/c4gjiZpsjH  https://t.co/sOUZE0ye1z</t>
  </si>
  <si>
    <t>['http://suna-sd.net/ar/single?id=467703']</t>
  </si>
  <si>
    <t>['https://pbs.twimg.com/media/EIiD3ScW4AEGCbG.jpg']</t>
  </si>
  <si>
    <t>https://twitter.com/SUNA_AGENCY/status/1191347092444332032</t>
  </si>
  <si>
    <t>https://pbs.twimg.com/media/EIiD3ScW4AEGCbG.jpg</t>
  </si>
  <si>
    <t>2019-11-04 15:23:07 CAT</t>
  </si>
  <si>
    <t>ولاية الجزيرة تشارك في يوم حقل اكثار تقاوى الأرز بولاية النيل الأبيض، وتؤكد جاهزيتها للإستفادة من شراكتها مع الوكالة اليابانية للتعاون الدولي (جايكا) في مجال تطوير زراعة محصول الأرز  #السودان #سونا  https://t.co/vtPUvh4MRe  https://t.co/bbIX6yk7Fy</t>
  </si>
  <si>
    <t>['http://suna-sd.net/ar/single?id=467701']</t>
  </si>
  <si>
    <t>['https://pbs.twimg.com/media/EIiCE7rX0AA5E6G.jpg']</t>
  </si>
  <si>
    <t>https://twitter.com/SUNA_AGENCY/status/1191345127756836864</t>
  </si>
  <si>
    <t>https://pbs.twimg.com/media/EIiCE7rX0AA5E6G.jpg</t>
  </si>
  <si>
    <t>2019-11-04 15:15:47 CAT</t>
  </si>
  <si>
    <t>وقال سيادته ان حكومته جاءت لانفاذ ٲهداف ثورة ديسمبر المجيدة في العدالة والمحاسبة والقصاص لكل من ٲفسد واجرم، مؤكدا الٲستجابة لكل مطالب النازحين في معسكر زمزم .  #السودان #سونا</t>
  </si>
  <si>
    <t>https://twitter.com/SUNA_AGENCY/status/1191343283630493696</t>
  </si>
  <si>
    <t>وحيا السيد رئيس مجلس الوزراء نضال المرٲة السودانية مبينا ٲهمية مشاركتها الفاعلة في كافة المستويات لبناء سودان الديمقراطية والحرية.  وٲوضح د. عبد الله حمدوك سعي الحكومة لمعالجة الٲزمة الاقتصادية التي يعاني منها الشعب السوداني والناتجة من تراكم السياسات الخاطئة للنظام السابق .</t>
  </si>
  <si>
    <t>https://twitter.com/SUNA_AGENCY/status/1191343281940172801</t>
  </si>
  <si>
    <t>2019-11-04 15:15:46 CAT</t>
  </si>
  <si>
    <t>حمدوك يؤكد الاستجابة لمطالب النازحين بمعسكر زمزم  جدد السيد رئيس مجلس الوزراء د. عبدالله حمدوك حرص الحكومة الانتقالية على تحقيق السلام والذي يعتبر اولى ٲولويات الحكومة الانتقالية مشيرا الى ضرورة مشاركة الجميع في بناء السلام، جاء ذلك لدى مخاطبته اللقاء الحاشد للنازحين بمعسكر زمزم.  https://t.co/ig7dSphlx1</t>
  </si>
  <si>
    <t>['https://pbs.twimg.com/media/EIiAZVSXsAAa2l4.jpg']</t>
  </si>
  <si>
    <t>https://twitter.com/SUNA_AGENCY/status/1191343280014934016</t>
  </si>
  <si>
    <t>https://pbs.twimg.com/media/EIiAZVSXsAAa2l4.jpg</t>
  </si>
  <si>
    <t>2019-11-04 15:07:30 CAT</t>
  </si>
  <si>
    <t>الامكانات باليونسكو لوضع سياسات للاعلام وأهمية دراستها ووضعها في أسس سليمة لوضع سياسة إعلامية في السودان لوضع إطار تنظيمي يعزز حرية التعبير في اطار التنوع لحياة كريمة وسياسة تؤطر للتنظيم الذاتي لوسائل الاعلام، ودعا للخروج بسياسات واضحة تؤكد الاستعداد للعمل مع القطاعات.  #السودان</t>
  </si>
  <si>
    <t>https://twitter.com/SUNA_AGENCY/status/1191341200734859268</t>
  </si>
  <si>
    <t>ودعا إلى مزيد من التعاون للخروج بفجوات تشكل تطوير العمل الاعلامي وأن تتوحد المبادرات للخروج لبر الأمان، مؤكدا حرصهم على اكمال هذا العمل في وقته وأنه عمل سوداني يتم بأيدى سودانية وخبراء سودانيين.  وأشار د. عبدالقادر نورالدين مدير اللجنة الوطنية لليونسكو إلى ضرورة الاستفادة من</t>
  </si>
  <si>
    <t>https://twitter.com/SUNA_AGENCY/status/1191341199141023748</t>
  </si>
  <si>
    <t>قطاع الإعلام في السودان والتي تنظمها وزارة الثقافة والاعلام بالتعاون مع السفارة البريطانية بالسودان ومنظمة اليونسكو مكتب الخرطوم وبرنامج اليونسكو متعدد الجهات لدعم حرية التعبير واللجنة الوطنية السودانية لليونسكو على ضرورة اشراك المجتمع المدنى في العمل الاعلامي في السودان.</t>
  </si>
  <si>
    <t>https://twitter.com/SUNA_AGENCY/status/1191341197559816192</t>
  </si>
  <si>
    <t>2019-11-04 15:07:29 CAT</t>
  </si>
  <si>
    <t>اليونسكو تؤكد أهمية تطوير قطاع الاعلام بالسودان  أكد الدكتور أيمن بدرى مدير اليونسكو مكتب الخرطوم على أهمية تطوير قطاع الاعلام في السودان لتوفير بيئة قادرة على انفاذ حرية الصحفيين.  وشدد لدى مخاطبته اليوم بفندق القراند هوليداي فيلا ورشة عمل اطلاق مشروع مراجعة سياسات وقوانين  https://t.co/MHyrNHnRnG</t>
  </si>
  <si>
    <t>['https://pbs.twimg.com/media/EIh-f3DW4AQXWX1.jpg']</t>
  </si>
  <si>
    <t>https://twitter.com/SUNA_AGENCY/status/1191341195190030336</t>
  </si>
  <si>
    <t>https://pbs.twimg.com/media/EIh-f3DW4AQXWX1.jpg</t>
  </si>
  <si>
    <t>2019-11-04 14:58:10 CAT</t>
  </si>
  <si>
    <t>الامين العام لجهاز شؤون السودانيين العاملين بالخارج السفير عوض متولي يؤكد معالجة معوقات إسكان المغتربين، جاء ذلك خلال مخاطبته اليوم ورشة "اسكان المغتربين بين الواقع والتحديات"  #السودان #سونا  https://t.co/92vyKzHBne  https://t.co/XO6HK0YMgE</t>
  </si>
  <si>
    <t>['http://suna-sd.net/ar/single?id=467699']</t>
  </si>
  <si>
    <t>['https://pbs.twimg.com/media/EIh8XlSXsAAItuH.jpg']</t>
  </si>
  <si>
    <t>https://twitter.com/SUNA_AGENCY/status/1191338851668807682</t>
  </si>
  <si>
    <t>https://pbs.twimg.com/media/EIh8XlSXsAAItuH.jpg</t>
  </si>
  <si>
    <t>2019-11-04 14:49:42 CAT</t>
  </si>
  <si>
    <t>رئيس مجلس الوزراء د عبد الله حمدوك يجدد خلال مخاطبته اليوم بمعسكر ابو شوك للنازحين التأكيد بأن حكومته لن يهدأ لها بال حتى تقوم بتوفيق أوضاع النازحين واللاجئين بالعودة طواعية الى ديارهم او توطينهم حيث شاءوا مع توفير سبل الإستقرار لهم   https://t.co/tvLmT2eHlH #السودان #سونا  https://t.co/hZvsuyRxAQ</t>
  </si>
  <si>
    <t>['http://suna-sd.net/ar/single?id=467707']</t>
  </si>
  <si>
    <t>['https://pbs.twimg.com/media/EIh6bUjXkAUer2Q.jpg']</t>
  </si>
  <si>
    <t>https://twitter.com/SUNA_AGENCY/status/1191336718173196288</t>
  </si>
  <si>
    <t>https://pbs.twimg.com/media/EIh6bUjXkAUer2Q.jpg</t>
  </si>
  <si>
    <t>2019-11-04 14:34:45 CAT</t>
  </si>
  <si>
    <t>وزارة الصحة الإتحادية تقف على خطة الطوارئ ومجابهة الأوبئة والإحترازات التي إتخذتها ولاية الجزيرة لمجابهة آثار الخريف  #السودان #سونا  https://t.co/YfQxRs7VdL  https://t.co/MEZe5r5ULO</t>
  </si>
  <si>
    <t>['http://suna-sd.net/ar/single?id=467691']</t>
  </si>
  <si>
    <t>['https://pbs.twimg.com/media/EIh3AR3WsAARDGg.jpg']</t>
  </si>
  <si>
    <t>https://twitter.com/SUNA_AGENCY/status/1191332955735625729</t>
  </si>
  <si>
    <t>https://pbs.twimg.com/media/EIh3AR3WsAARDGg.jpg</t>
  </si>
  <si>
    <t>2019-11-04 14:15:38 CAT</t>
  </si>
  <si>
    <t>وأوضح أهمية بناء خطة جديدة لكل الاعلاميين لممارسة عملهم بمهنية وسلامة، مبيناً أن الفترة الديمقراطية تحتاج لدور مهم للصحفيين والاعلاميين، مشدداً على تحسين المعيار ومراجعة المشروع لايجاد إعلام يلعب دوره بمهنية.  #السودان #سونا</t>
  </si>
  <si>
    <t>https://twitter.com/SUNA_AGENCY/status/1191328145678458880</t>
  </si>
  <si>
    <t>2019-11-04 14:15:37 CAT</t>
  </si>
  <si>
    <t>نظتمها وزارة الثقافة والاعلام بالتعاون مع السفارة البريطانية بالسودان ومنظمة اليونسكو مكتب الخرطوم وبرنامج اليونسكو متعدد الجهات لدعم حرية التعبير واللجنة الوطنية السودانية لليونسكو، الى التزام الحكومة بحرية التعبير والاعلام، مضيفا أن الورشة تعتبر خطوة أولى لتنفيذ هذا الالتزام.</t>
  </si>
  <si>
    <t>https://twitter.com/SUNA_AGENCY/status/1191328143849730048</t>
  </si>
  <si>
    <t>مضيفاً أن أجهزة الاعلام يجب أن تعكس التنوع الذي يتمتع به المجتمع والوصول لخدمات في البث في إطار قانوني وتنظيمي وقانون يتضمن حرية الوصول من جميع الأطراف.  وأشار لدى مخاطبته اليوم بفندق القراند هوليداي فيلا ورشة عمل اطلاق مشروع مراجعة سياسات وقوانين قطاع الإعلام في السودان والتي</t>
  </si>
  <si>
    <t>https://twitter.com/SUNA_AGENCY/status/1191328141941362690</t>
  </si>
  <si>
    <t>2019-11-04 14:15:36 CAT</t>
  </si>
  <si>
    <t>السفير البريطاني: حقوق الصحفيين مهمة في الفترة الانتقالية  قال السفير عرفان صديق السفير البريطاني بالخرطوم إن حقوق الصحفيين أولوية للحكومة السودانية، وأنها مهمة في الفترة الانتقالية.  ونوه على أن الاصلاح الديمقراطي والمؤسسي الشامل يجب أن يكون في فترة الانتقال،  https://t.co/qKrBJ6gieA</t>
  </si>
  <si>
    <t>['https://pbs.twimg.com/media/EIhyn7lWoAE5k5F.jpg']</t>
  </si>
  <si>
    <t>https://twitter.com/SUNA_AGENCY/status/1191328139315691520</t>
  </si>
  <si>
    <t>https://pbs.twimg.com/media/EIhyn7lWoAE5k5F.jpg</t>
  </si>
  <si>
    <t>2019-11-04 14:05:56 CAT</t>
  </si>
  <si>
    <t>تحالف مزارعي الجزيرة والمناقل: رئيس الوزراء أكد عدالة مطالبنا  #السودان #سونا  https://t.co/CgZFPlHJbs  https://t.co/RAfvcU7d3R</t>
  </si>
  <si>
    <t>['http://suna-sd.net/ar/single?id=467663']</t>
  </si>
  <si>
    <t>['https://pbs.twimg.com/media/EIhwaSVXkAEzrZg.jpg']</t>
  </si>
  <si>
    <t>https://twitter.com/SUNA_AGENCY/status/1191325703461097474</t>
  </si>
  <si>
    <t>https://pbs.twimg.com/media/EIhwaSVXkAEzrZg.jpg</t>
  </si>
  <si>
    <t>2019-11-04 13:40:18 CAT</t>
  </si>
  <si>
    <t>مدير جامعة السلام بولاية غرب كردفان يشهد انطلاقة امتحانات طلاب السنة الثانية والثالثة بكلية الاقتصاد وتنمية المجتمع بمجمع كليات الجامعة بمدينة بابنوسة بعد توقف دام ستة أشهر  #السودان #سونا  https://t.co/KZYAIGfXP4  https://t.co/rfbZAe5RHH</t>
  </si>
  <si>
    <t>['http://suna-sd.net/ar/single?id=467686']</t>
  </si>
  <si>
    <t>['https://pbs.twimg.com/media/EIhqizzW4AAJZgh.jpg']</t>
  </si>
  <si>
    <t>https://twitter.com/SUNA_AGENCY/status/1191319253196120064</t>
  </si>
  <si>
    <t>https://pbs.twimg.com/media/EIhqizzW4AAJZgh.jpg</t>
  </si>
  <si>
    <t>2019-11-04 13:35:08 CAT</t>
  </si>
  <si>
    <t>ديوان الزكاة بولاية شمال دارفور: انطلاق نفرة الخلاوى لشهر ربيع الأول بمختلف المحليات  #السودان #سونا  https://t.co/Vmowg6BuVs  https://t.co/CyBeAk1ZSp</t>
  </si>
  <si>
    <t>['http://suna-sd.net/ar/single?id=467682']</t>
  </si>
  <si>
    <t>['https://pbs.twimg.com/media/EIhpXOtW4AEl8yp.jpg']</t>
  </si>
  <si>
    <t>https://twitter.com/SUNA_AGENCY/status/1191317954304057345</t>
  </si>
  <si>
    <t>https://pbs.twimg.com/media/EIhpXOtW4AEl8yp.jpg</t>
  </si>
  <si>
    <t>2019-11-04 13:26:30 CAT</t>
  </si>
  <si>
    <t>تجميد إتحاد طلاب جامعة الجزيرة  أصدر بروفسير محمد طه يوسف مدير جامعة الجزيرة اليوم قراراً بتجميد إتحاد طلاب جامعة الجزيرة إعتباراً من 30 أكتوبر المنصرم وإلى حين إشعار آخر، كما تقرر تكوين لجنة لإستلام أصول ومنقولات وأموال الإتحاد.  https://t.co/1kBhP4YYeK</t>
  </si>
  <si>
    <t>['https://pbs.twimg.com/media/EIhnYwjWsAAHKlW.jpg']</t>
  </si>
  <si>
    <t>https://twitter.com/SUNA_AGENCY/status/1191315782820679680</t>
  </si>
  <si>
    <t>https://pbs.twimg.com/media/EIhnYwjWsAAHKlW.jpg</t>
  </si>
  <si>
    <t>2019-11-04 13:21:50 CAT</t>
  </si>
  <si>
    <t>وأبان أن المرحلة المقبلة مرحلة للتدريب والتأهيل والتركيز على قضايا السلام والتحول الديمقراطي وحرية التعبير وتعزيز امكانيات المرأة والطفل وقضايا البيئة وغيرها.  #السودان #سونا</t>
  </si>
  <si>
    <t>https://twitter.com/SUNA_AGENCY/status/1191314605374611456</t>
  </si>
  <si>
    <t>2019-11-04 13:21:49 CAT</t>
  </si>
  <si>
    <t>لتجويد الفرص الموجودة والاستفادة من تجارب الشعوب الأخرى والدول التى مرت بنفس التجارب.  وقال "نريد إعلاما حرا وفاعلا قادرا على مراقبة الجهاز الحكومي وممارسة الشفافية وملاحقة الفساد اينما وجد"، مبينا أن ذلك الامر يحتاج الى سياسات وقوانين وامكانيات وتأهيل وتدريب لممارسة هذه الوظائف.</t>
  </si>
  <si>
    <t>https://twitter.com/SUNA_AGENCY/status/1191314603726249985</t>
  </si>
  <si>
    <t>وفاعل ومتنوع ومتعدد يعكس تعدد المجتمع السوداني وتنوعه وقادر على المساهمة في عملية السلام باعتبارها أولوية وعملية التحول الديمقراطي الذي ستتحول اليه بلادنا لنظام ديمقراطي منفتح.  وأشار إلى أهمية العمل الدؤوب بمساعدة الأصدقاء من المنظمات والسفارات والاستعانة بخبراء دوليين وسودانيين</t>
  </si>
  <si>
    <t>https://twitter.com/SUNA_AGENCY/status/1191314602103062529</t>
  </si>
  <si>
    <t>2019-11-04 13:21:48 CAT</t>
  </si>
  <si>
    <t>واللجنة الوطنية السودانية لليونسكو، قال إن بلادنا وشعبنا يضع آماله على الاعلام للوصول للحرية وتحقيق الأهداف والآمال والتطلعات التي خرج من أجلها الشعب وصنع هذا التغيير، مشيراً إلى أهمية تحقيق أهداف الثورة.  وأوضح أن هذه الورشة ستعقبها ورش أخرى، مضيفاً أن الهدف هو الوصول لاعلام حر</t>
  </si>
  <si>
    <t>https://twitter.com/SUNA_AGENCY/status/1191314600538574849</t>
  </si>
  <si>
    <t>وقال خلال مخاطبته اليوم بفندق القراند هوليداي فيلا ورشة عمل اطلاق مشروع مراجعة سياسات وقوانين قطاع الإعلام في السودان والتي تنظمها وزارة الثقافة والاعلام بالتعاون مع السفارة البريطانية بالسودان ومنظمة اليونسكو مكتب الخرطوم وبرنامج اليونسكو متعدد الجهات لدعم حرية التعبير</t>
  </si>
  <si>
    <t>https://twitter.com/SUNA_AGENCY/status/1191314598986686464</t>
  </si>
  <si>
    <t>وزير الإعلام: أهمية توحيد الصف الصحفي والإعلامي  أكد الأستاذ فيصل محمد صالح وزير الثقافة والاعلام ضرورة توحيد الصف الصحفي والاعلامي وأن يضع الصحفيين أيديهم فوق بعض لخلق مؤسسات مهنية اعلامية ونقابية تلعب دورها في مساعدة الأجهزة الأخرى في الدولة للقيام بدورها لجهة أن التحديات كبيرة  https://t.co/LsYyH0psvL</t>
  </si>
  <si>
    <t>['https://pbs.twimg.com/media/EIhmTnrW4AEY84W.jpg', 'https://pbs.twimg.com/media/EIhmTnjWwAALpHI.jpg']</t>
  </si>
  <si>
    <t>https://twitter.com/SUNA_AGENCY/status/1191314596486950913</t>
  </si>
  <si>
    <t>https://pbs.twimg.com/media/EIhmTnrW4AEY84W.jpg</t>
  </si>
  <si>
    <t>2019-11-04 13:07:08 CAT</t>
  </si>
  <si>
    <t>مطالبا حمدوك بضرورة استعجال وزارة المالية الاتحادية بسداد الفروقات حتى يتسني للشركة من تكملة المشروع الذي ظل ينتظره جماهير الفاشر لفترة طويلة.  فيما وصف رئيس مجلس الوزراء القومي مشروع تشييد مسجد الفاشر العتيق بالمشروع العظيم، ووعد بالوقوف مع الولاية حتى يكتمل هذا المشروع .</t>
  </si>
  <si>
    <t>https://twitter.com/SUNA_AGENCY/status/1191310906250190849</t>
  </si>
  <si>
    <t>2019-11-04 13:07:07 CAT</t>
  </si>
  <si>
    <t>قبل الامانة العامة لرئاسة الجمهورية بعد مراجعتها بواسطة اللجان المختصة بوزارة المالية الاتحادية .  وكشف الدومة انه قد تم التصديق بالمبلغ وفي انتظار التمويل، واضاف أنه في حال استلام مبلغ الفروقات والبالغ التى قدرت باكثر من ثلاثين مليون جنيه فان المشروع سيكتمل في اقرب وقت ممكن،</t>
  </si>
  <si>
    <t>https://twitter.com/SUNA_AGENCY/status/1191310904798920704</t>
  </si>
  <si>
    <t>التعديل في سعر الصرف مما ادى الى ضرورة مراجعة جداول الكميات والاسعار.  واضاف المهندس عبدالله ان المسجد يسع لعدد (5) الاف مصلي.  من جهته اوضح مدير هيئة الاوقاف الاسلامية بالولاية عبدالله الدومة ابكر في التنوير الذي قدمه لرئيس مجلس الوزراء القومي ان فروقات الاسعار قد تم اعتمادها من</t>
  </si>
  <si>
    <t>https://twitter.com/SUNA_AGENCY/status/1191310903280652289</t>
  </si>
  <si>
    <t>يجري تشييده بدعم من رئاسة الجمهورية .  واستمع سيادته الى شرح مفصل من المهندس المقيم لشركة استيكو للانشاءات الحديدية والخرصانية المهندس محمد عبدالله، مشيرا الى وصول القبة والمواد الخاصة بتكملة المسجد.  وعزا سبب تاخير تنفيذ المشروع في الموعد المحدد لارتفاع الاسعار الناتجة عن</t>
  </si>
  <si>
    <t>https://twitter.com/SUNA_AGENCY/status/1191310901787402247</t>
  </si>
  <si>
    <t>2019-11-04 13:07:06 CAT</t>
  </si>
  <si>
    <t>حمدوك يتفقد مسجد الفاشر العتيق ويتعهد بإكماله  تفقد رئيس مجلس الوزراء القومي دكتور عبدالله حمدوك والوفد المرافق له برفقة والي ولاية شمال دارفور المكلف اللواء ركن مالك الطيب خوجلي في اطار زيارته الحالية لمدينة الفاشر حاضرة ولاية شمال دارفور تفقد سير العمل بمسجد الفاشر العتيق الذي  https://t.co/7gK4oUdEbo</t>
  </si>
  <si>
    <t>['https://pbs.twimg.com/media/EIhi8fvXkAAuLYa.jpg']</t>
  </si>
  <si>
    <t>https://twitter.com/SUNA_AGENCY/status/1191310899899961344</t>
  </si>
  <si>
    <t>https://pbs.twimg.com/media/EIhi8fvXkAAuLYa.jpg</t>
  </si>
  <si>
    <t>2019-11-04 12:55:26 CAT</t>
  </si>
  <si>
    <t>وتناولت المباحثات القضايا ذات الإهتمام المشترك على المستوى الثنائي خاصة وأن أمن الحدود المشتركة يشكل واحدة من الهموم التي تتطلب إحكام التنسيق فيها من أجل الوصول الى نتائج أفضل .  وتشير (سونا) أن وفد جمهورية افريقيا الوسطى برئاسة وزيرة الدفاع كان قد وصل الى البلاد مساء أمس الأحد .</t>
  </si>
  <si>
    <t>https://twitter.com/SUNA_AGENCY/status/1191307961504862208</t>
  </si>
  <si>
    <t>2019-11-04 12:55:25 CAT</t>
  </si>
  <si>
    <t>والتأمت جلسة مباحثات عسكرية مشتركة بين الجانبين السودانى وأفريقيا الوسطى بمقر وزارة الدفاع بالخرطوم صباح اليوم ترأسها وزيرا الدفاع في البلدين بحضور المسؤولين العسكريين من البلدين وناقشت أوجه التنسيق المشترك بين الوزارتين وسبل تعزيزها بما يسهم في استقرارالبلدين والمنطقة .</t>
  </si>
  <si>
    <t>https://twitter.com/SUNA_AGENCY/status/1191307959369908224</t>
  </si>
  <si>
    <t>2019-11-04 12:55:24 CAT</t>
  </si>
  <si>
    <t>مباحثات عسكرية مشتركة بين السودان وافريقيا الوسطى  بحث الفريق أول ركن جمال الدين عمر محمد إبراهيم وزير الدفاع مع نظيرته وزيرة دفاع جمهورية أفريقيا الوسطى ماري نويل كويارا سبل تطوير العلاقات الثنائية بين السودان وأفريقيا الوسطى في مجال التعاون العسكري وأوجه التعاون الأخرى .  https://t.co/YWYGIAX9aG</t>
  </si>
  <si>
    <t>['https://pbs.twimg.com/media/EIhgRQEWsAAIMA1.jpg']</t>
  </si>
  <si>
    <t>https://twitter.com/SUNA_AGENCY/status/1191307956513640448</t>
  </si>
  <si>
    <t>https://pbs.twimg.com/media/EIhgRQEWsAAIMA1.jpg</t>
  </si>
  <si>
    <t>2019-11-04 12:28:11 CAT</t>
  </si>
  <si>
    <t>مباحثات عسكرية مشتركة بين السودان وافريقيا الوسطى  #السودان #سونا  https://t.co/F3E3ZoIMpC</t>
  </si>
  <si>
    <t>https://twitter.com/SUNA_AGENCY/status/1191301107336859648</t>
  </si>
  <si>
    <t>https://pbs.twimg.com/ext_tw_video_thumb/1191300792181043200/pu/img/9c1k5MJ4TMTJgtAc.jpg</t>
  </si>
  <si>
    <t>2019-11-04 10:23:00 CAT</t>
  </si>
  <si>
    <t>هياكل قوى إعلان الحرية والتغيير  #السودان #سونا  https://t.co/Fj23dlQKke</t>
  </si>
  <si>
    <t>['https://youtu.be/jr_z78HkwXI']</t>
  </si>
  <si>
    <t>https://twitter.com/SUNA_AGENCY/status/1191269601537073153</t>
  </si>
  <si>
    <t>2019-11-04 10:17:54 CAT</t>
  </si>
  <si>
    <t>الإعلان عن قيادات قوى إعلان الحرية والتغيير - المجلس المركزي  #السودان #سونا  https://t.co/UOkXTLFOqg</t>
  </si>
  <si>
    <t>['https://youtu.be/53QHuWnLMZo']</t>
  </si>
  <si>
    <t>https://twitter.com/SUNA_AGENCY/status/1191268320630255616</t>
  </si>
  <si>
    <t>2019-11-04 09:58:10 CAT</t>
  </si>
  <si>
    <t>تأبين وتخليد ذكرى الراحل المقيم علاء الدين أحمد علي (ود البيه)  #السودان #سونا  https://t.co/xK9eOEwrAU  https://t.co/GoWjovocWN</t>
  </si>
  <si>
    <t>['http://suna-sd.net/ar/single?id=467657']</t>
  </si>
  <si>
    <t>['https://pbs.twimg.com/media/EIg3s_gWwAArAjD.jpg']</t>
  </si>
  <si>
    <t>https://twitter.com/SUNA_AGENCY/status/1191263352443613184</t>
  </si>
  <si>
    <t>https://pbs.twimg.com/media/EIg3s_gWwAArAjD.jpg</t>
  </si>
  <si>
    <t>تصدير شحنة من اللحوم الي المملكة العربية السعودية وجمهورية مصر العربية من مسلخ الكدرو الجديد خلال هذا الشهر  #السودان #سونا  https://t.co/hQkZkukZ5B  https://t.co/1If453Rxzr</t>
  </si>
  <si>
    <t>['http://suna-sd.net/ar/single?id=467653']</t>
  </si>
  <si>
    <t>['https://pbs.twimg.com/media/EIg2ZMEW4AICFjJ.jpg']</t>
  </si>
  <si>
    <t>https://twitter.com/SUNA_AGENCY/status/1191261912316760064</t>
  </si>
  <si>
    <t>https://pbs.twimg.com/media/EIg2ZMEW4AICFjJ.jpg</t>
  </si>
  <si>
    <t>2019-11-04 09:42:20 CAT</t>
  </si>
  <si>
    <t>الاتحاد السوداني لكرة القدم: بداية تجربة التذاكر الالكترونية في مباراة الهلال الخرطوم، والأهلي الخرطوم يوم الأربعاء الموافق السادس من نوفمبر في الدوري الممتاز باستاد الهلال  #السودان #سونا  https://t.co/nYIzfGirVl  https://t.co/9JgPaPbgg0</t>
  </si>
  <si>
    <t>['http://suna-sd.net/ar/single?id=457602']</t>
  </si>
  <si>
    <t>['https://pbs.twimg.com/media/EIg0E3OXYAAqEqT.jpg']</t>
  </si>
  <si>
    <t>https://twitter.com/SUNA_AGENCY/status/1191259366109974534</t>
  </si>
  <si>
    <t>https://pbs.twimg.com/media/EIg0E3OXYAAqEqT.jpg</t>
  </si>
  <si>
    <t>2019-11-04 09:36:54 CAT</t>
  </si>
  <si>
    <t>لينا الشيخ تلتقي السفير القطري  التقت سعادة الوزيرة لينا الشيخ محجوب وزيرة التنمية الاجتماعية والعمل بمكتبها يوم الأحد، بسعادة السفير القطري عبدالرحمن بن علي الكبيسي.  وتطرق اللقاء للعلاقات الثنائية بين البلدين الشقيقين وسبل دعمها وتطويرها خاصه في مجال التنمية الاجتماعية والعمل.  https://t.co/qTkxr36unu</t>
  </si>
  <si>
    <t>['https://pbs.twimg.com/media/EIgy1T6WoAAh0lf.jpg']</t>
  </si>
  <si>
    <t>https://twitter.com/SUNA_AGENCY/status/1191257999383441408</t>
  </si>
  <si>
    <t>https://pbs.twimg.com/media/EIgy1T6WoAAh0lf.jpg</t>
  </si>
  <si>
    <t>2019-11-04 09:31:53 CAT</t>
  </si>
  <si>
    <t>محلية شرق النيل: انطلاقة حملة التطعيم ضد الحمي الصفراء التي تنفذها وزارة الصحة بالتعاون مع منظمة الصحة العالمية  #السودان #سونا  https://t.co/afVeYZKj4E  https://t.co/1oBdlppMG6</t>
  </si>
  <si>
    <t>['http://suna-sd.net/ar/single?id=467639']</t>
  </si>
  <si>
    <t>['https://pbs.twimg.com/media/EIgxsBiWsAAj9YO.jpg']</t>
  </si>
  <si>
    <t>https://twitter.com/SUNA_AGENCY/status/1191256738495959040</t>
  </si>
  <si>
    <t>https://pbs.twimg.com/media/EIgxsBiWsAAj9YO.jpg</t>
  </si>
  <si>
    <t>2019-11-04 09:26:06 CAT</t>
  </si>
  <si>
    <t>وأعضاء حكومته.  وتشير (سونا) الى ان زيارة رئيس مجلس الوزراء لولاية شمال دارفور تعد أول زيارة له للولايات منذ تكوين الحكومة الانتقالية حيث وجدت الزيارة ترحيبا شعبيا ورسميا.  ويرافق رئيس مجلس الوزراء في هذه الزياره عدد من الوزراء .   #السودان #سونا</t>
  </si>
  <si>
    <t>https://twitter.com/SUNA_AGENCY/status/1191255283173072896</t>
  </si>
  <si>
    <t>رئيس مجلس الوزراء يصل الفاشر  وصل الدكتور عبدالله حمدوك رئيس مجلس الوزراء الإنتقالي صباح اليوم الى مدينة الفاشر حاضرة ولاية شمال دارفور في زيارة تستغرق يوما واحدا .  وكان في إستقباله بمطار الفاشر د. يوسف آدم الضى وزير الحكم الإتحادى واللواء ركن مالك الطيب خوجلي والي شمال دارفور  https://t.co/Nb90cWt8yc</t>
  </si>
  <si>
    <t>['https://pbs.twimg.com/media/EIgwW_2WoAAvjMW.jpg', 'https://pbs.twimg.com/media/EIgwW_uXkAAIkll.jpg']</t>
  </si>
  <si>
    <t>https://twitter.com/SUNA_AGENCY/status/1191255280736260097</t>
  </si>
  <si>
    <t>https://pbs.twimg.com/media/EIgwW_2WoAAvjMW.jpg</t>
  </si>
  <si>
    <t>2019-11-04 09:20:34 CAT</t>
  </si>
  <si>
    <t>شعار ثورتنا المجيدة: حرية، سلام وعدالة.  #السودان #سونا</t>
  </si>
  <si>
    <t>https://twitter.com/SUNA_AGENCY/status/1191253891020656641</t>
  </si>
  <si>
    <t>يستمع النظام السابق إليهم على مر العقود.  الأولوية في زياراتي لمختلف ولايات السودان هي الإستماع لأولئك الذين عانوا من التهميش، وإستشراف خطى واضحة من أجل تحقيق السلام والإستقرار .  أدرك تماماً أن إشراك أي جزء من الوطن في مسيرة التغيير هو أحد أهم دعائم تطبيق</t>
  </si>
  <si>
    <t>https://twitter.com/SUNA_AGENCY/status/1191253889527488513</t>
  </si>
  <si>
    <t>2019-11-04 09:20:33 CAT</t>
  </si>
  <si>
    <t>رئيس مجلس الوزراء د . عبد الله حمدوك: زيارتي للفاشر هي الزيارة الأولى لي من عدة زيارات سأقوم بها للعديد من ولايات السودان.  ونظراً لأني من مواليد منطقة ريفية، فأنا أعلم تماماً أن جميع ربوع السودان مهمة، وليس المركز فقط، وأدرك جيداً أهمية خدمة كل بقاع الوطن وإيصال صوت الذين لم  https://t.co/GwuT1xp40O</t>
  </si>
  <si>
    <t>['https://pbs.twimg.com/media/EIgvGCjX0AA9U-v.jpg']</t>
  </si>
  <si>
    <t>https://twitter.com/SUNA_AGENCY/status/1191253887602302977</t>
  </si>
  <si>
    <t>https://pbs.twimg.com/media/EIgvGCjX0AA9U-v.jpg</t>
  </si>
  <si>
    <t>2019-11-03 23:44:28 CAT</t>
  </si>
  <si>
    <t>وإذ تأسف وزارة الخارجية لما قامت به "مصادر" فإنها تدعوها الى تصحيح خبرها المنشور بما يتفق مع الحقيقة.  #السودان #سونا</t>
  </si>
  <si>
    <t>https://twitter.com/SUNA_AGENCY/status/1191108910897340417</t>
  </si>
  <si>
    <t>الخاص بالصومال والذي تشكّل منذ سنوات داخل منظمة التعاون الاسلامي، ويضم في عضويته سبعة عشر بلداً، فإن خبر الصحيفة يخرج عن أمانة نقل الاخبار، ويقحم أموراً لا صلة لها بالحقيقة وموضوعية نقلها فيما تكتبه الصحيفة،</t>
  </si>
  <si>
    <t>https://twitter.com/SUNA_AGENCY/status/1191108908129161216</t>
  </si>
  <si>
    <t>2019-11-03 23:44:27 CAT</t>
  </si>
  <si>
    <t>حكومة حمدوك بعد تعقيدات الملف الخارجي ورفض الإدارة الأمريكية رفع السودان من قائمة الدول الراعية للارهاب -كما ورد في الخبر-   وإذ تتمثل حقيقة غرض سفر السيد الوكيل في المشاركة وتقديم كلمة السودان نيابة عن الاستاذة أسماء محمد عبدالله وزيرة الخارجية في الاجتماع الراتب لمجلس الاتصال</t>
  </si>
  <si>
    <t>https://twitter.com/SUNA_AGENCY/status/1191108905847398401</t>
  </si>
  <si>
    <t>2019-11-03 23:44:26 CAT</t>
  </si>
  <si>
    <t>الخارجية تصدر بياناً حول سفر وكيلها للدوحة  أصدرت ادارة الاعلام والناطق الرسمي بوزارة الخارجية البيان الصحفي الآتي:  بيان صحفي:  نشرت صحيفة "مصادر" في عددها ليوم الاحد الموافق ٣ نوفمبر ٢٠١٩م خبراً عن سفر السيد وكيل وزارة الخارجية الى الدوحة، على خلفية العقبات التي تواجه  https://t.co/dNzb1St11p</t>
  </si>
  <si>
    <t>['https://pbs.twimg.com/media/EIerO5fWoAA9I_v.jpg']</t>
  </si>
  <si>
    <t>https://twitter.com/SUNA_AGENCY/status/1191108902496198656</t>
  </si>
  <si>
    <t>https://pbs.twimg.com/media/EIerO5fWoAA9I_v.jpg</t>
  </si>
  <si>
    <t>2019-11-03 23:37:26 CAT</t>
  </si>
  <si>
    <t>وقال السفير البيلاروسي تعد شركة صفره من اكبر الشركات البيلاروسية، معرباً عن أمله في دخول عدد مقدر من الشركات البلاروسيا الاستثمار في السودان.   الجدير بالذكر إن اللقاء حضره ممثل شركة صفره البيلاروسية التي تعمل في قطاع المعادن بالسودان.  #السودان #سونا</t>
  </si>
  <si>
    <t>https://twitter.com/SUNA_AGENCY/status/1191107138430615555</t>
  </si>
  <si>
    <t>2019-11-03 23:37:08 CAT</t>
  </si>
  <si>
    <t>مشيراً الي العمل على تنفيذ مشروعات استثمارية على مستوى التعدين والبترول والغاز مقدماً الدعوة للوزير لترأس الاجتماع المقبل ببيلاروسيا، مهنئاً السودان بالتغير والتحول السياسي، مشيرا إلى ضرورة تفعيل التعاون بين البلدين حتى تعم الفائده الجميع.</t>
  </si>
  <si>
    <t>https://twitter.com/SUNA_AGENCY/status/1191107062983544848</t>
  </si>
  <si>
    <t>2019-11-03 23:37:07 CAT</t>
  </si>
  <si>
    <t>رؤية مشروعات واستثمارات كبيرة على ارض الواقع بين السودان وبيلاروسيا خلال الفترة الانتقاليه.   ومن جانبه أكد السفير البيلاروسي أهمية وزارة الطاقة والتعدين للجانب البلاروسي بجانب وزارة الخارجية والوزرات الأخرى لجهة ان وزير الطاقة والتعدين هو رئيس اللجنة الوزارية السودانية المشتركة،</t>
  </si>
  <si>
    <t>https://twitter.com/SUNA_AGENCY/status/1191107060064301056</t>
  </si>
  <si>
    <t>2019-11-03 23:37:05 CAT</t>
  </si>
  <si>
    <t>والتي ستعقد اجتماعاتها القادمة بمدينة منسك في ديسمبر المقبل لمواصلة التعاون بين البلدين في المشروعات قيد التنفيذ بجانب التطرق لمشروعات وافكار جديده تعود بالنفع على البلدين في مجالات النفط والغاز والمعادن والزراعة والتجارة والتدريب وغيرها.  وأعرب وزير الطاقة والتعدين عن أمله في</t>
  </si>
  <si>
    <t>https://twitter.com/SUNA_AGENCY/status/1191107050010562566</t>
  </si>
  <si>
    <t>2019-11-03 23:37:03 CAT</t>
  </si>
  <si>
    <t>جاء ذلك لدى لقاءه بمكتبه اليوم بسفير بيلاروسيا لدى السودان والذي تم اعتماد اوراقه اليوم بوزارة الخارجية سفيراً لجمهورية بيلاروسيا في السودان بجانب عمله سفيراً لبلاده بجمهورية مصرالعربية.  وبحث اللقاء ملفات اللجنة الوزارية السودانية البيلاروسية والتي يرأسها وزير الطاقة والتعدين</t>
  </si>
  <si>
    <t>https://twitter.com/SUNA_AGENCY/status/1191107044981592065</t>
  </si>
  <si>
    <t>السودان وبيلاروسيا يتفقان على تنفيذ المشروعات المشتركة  أكد وزير الطاقة والتعدين المهندس عادل على ابراهيم العمل بخطى سريعة على تنفيذ المشروعات المشتركة بين السودان وبيلاروسيا خلال الفترة الانتقالية حتى تعود بالنفع على البلدين.  https://t.co/KXXClQNwkq</t>
  </si>
  <si>
    <t>['https://pbs.twimg.com/media/EIepihBXUAA-fIQ.jpg']</t>
  </si>
  <si>
    <t>https://twitter.com/SUNA_AGENCY/status/1191107041403768832</t>
  </si>
  <si>
    <t>https://pbs.twimg.com/media/EIepihBXUAA-fIQ.jpg</t>
  </si>
  <si>
    <t>2019-11-03 22:51:07 CAT</t>
  </si>
  <si>
    <t>التي سوف تنفذ خلال الفترة القادمة، وبالتالي يمكن ان تقدم تلك المشاريع لمؤتمر المانحين يختاروا منها كل حسب المشروع الذي يناسبة.  #السودان #سونا</t>
  </si>
  <si>
    <t>https://twitter.com/SUNA_AGENCY/status/1191095482040365062</t>
  </si>
  <si>
    <t>2019-11-03 22:51:06 CAT</t>
  </si>
  <si>
    <t>الذي يقدم الي السودان" .  وواضح ان هناك مؤتمر سوف ينعقد خلال الاسبوع الاول من شهر ديسمبر المقبل من قبل اصدقاء السودان بجانب مؤتمر اخر للمانحين خلال شهر ابريل من العام القادم.  وكشف عن وجود برنامج تفصيلي سوف يقدم للحكومة من قبل  الحرية والتغيير قبل نهاية الشهر الجاري بكل المشروعات</t>
  </si>
  <si>
    <t>https://twitter.com/SUNA_AGENCY/status/1191095479850930182</t>
  </si>
  <si>
    <t>الدولي بما يمكنه من تقديم الصادرات بشكل افضل حتى تعود عائداتها للبناء  .  وفي رد الاستاذ وجدي صالح عن مسالة تدهور قيمة صرف الجنيه السوداني قال إنها ليست مقياس وإن المقياس الدقيق علي حد وصفة "عندما يقوم السودان بتصدير منتجاته خلال الفترة المقبلة بعد الحصاد، بجانب بعض الدعم الدولي</t>
  </si>
  <si>
    <t>https://twitter.com/SUNA_AGENCY/status/1191095477812563970</t>
  </si>
  <si>
    <t>2019-11-03 22:51:05 CAT</t>
  </si>
  <si>
    <t>وتتجه الي فك الحصار والعزلة عن السودان بعد هذه الثورة العظيمة .وعاد واكد علي ان العقوبات سوف ترفع  وانها مسالة وقت ليس الا، وقال إن هناك جهات لم يسمها تقلل من اهمية ذلك.  كما بشر الناطق الرسمي باسم  الحرية والتغيير بمعالجة ديون السودان لينطلق من خلال المؤسسات المصرفية والتعاون</t>
  </si>
  <si>
    <t>https://twitter.com/SUNA_AGENCY/status/1191095475547586561</t>
  </si>
  <si>
    <t>2019-11-03 22:51:04 CAT</t>
  </si>
  <si>
    <t>معتبرا ان القرار  روتيني.  لكنه استدرك وقال إن هناك اتفاق عام وسط صناع القرار داخل الولايات المتحدة الامريكية بضرورة رفع اسم السودان من قائمة الدول الراعية للارهاب .واضاف ان الاتحاد الاوروبي والدول الاقليمية بجانب ما تمثلة الجمعية العامة للامم المتحدة من إرادة دولية كانت واضحة</t>
  </si>
  <si>
    <t>https://twitter.com/SUNA_AGENCY/status/1191095473274269696</t>
  </si>
  <si>
    <t>2019-11-03 22:49:14 CAT</t>
  </si>
  <si>
    <t>للتمثيل المتوازن، الا انه قال لا زالت هذه المهمة تنتظر عملاً كثيراً من الحكومة الانتقالية وقوى الحرية التغيير.  #السودان #سونا</t>
  </si>
  <si>
    <t>https://twitter.com/SUNA_AGENCY/status/1191095009094840326</t>
  </si>
  <si>
    <t>2019-11-03 22:49:13 CAT</t>
  </si>
  <si>
    <t>وانهاء التمييز النوعي، وتحديد نسبة لا تقل عن ال ٤٠٪ للنساء في المجلس التشريعي الانتقالي، ونوه الي تعيين أول وزيرة خارجية في تاريخ السودان، وتعيين أول رئيسة للقضاء في تاريخ السودان، وتعيين أول مديرة لجامعة الخرطوم في تاريخها، ومراعاة تعيينات الحكومة والخدمة المدنية</t>
  </si>
  <si>
    <t>https://twitter.com/SUNA_AGENCY/status/1191095006553096198</t>
  </si>
  <si>
    <t>الى جانب تعيين مسجل جديد لتنظيمات العمل، و إعفاء المرتبطين بالنظام البائد في وزارة العدل وتعيين بدائل من ذوي الكفاءة .  وفيما يتعلق بمهمة اعلان الحرية بشان العمل على تمكين المرأة السودانية ومحاربة كافة أشكال التمييز، قال إن الوثيقة الدستورية  اقرت بتكوين مفوضية المرأة</t>
  </si>
  <si>
    <t>https://twitter.com/SUNA_AGENCY/status/1191095004695089153</t>
  </si>
  <si>
    <t>2019-11-03 22:49:12 CAT</t>
  </si>
  <si>
    <t>وتعيين نائب عام جديد والفراغ من ترشيح مساعدي النائب العام، و إنشاء لجنة التحقيق في أحداث مجزرة فض اعتصام القيادة العامة بسلطات واسعة، وإصدار قرار بإعادة كل المفصولين نتيجة لمشاركتهم في الحراك الثوري، وتشكيل لجنة النظر في قضية المفصولين تعسفياً من الخدمة المدنية منذ ٣٠ يونيو ١٩٨٩</t>
  </si>
  <si>
    <t>https://twitter.com/SUNA_AGENCY/status/1191095002459447296</t>
  </si>
  <si>
    <t>لجان للتحقيق فى جرائم انقلاب الانقاذ، شهداء رمضان، الانتهاكات من ٨٩ حتى ٢٠١٣م، الانتهاكات من ديسمبر ٢٠١٨م وحتى ١٠ أبريل ٢٠١٩م ،مؤكدا مشاركة ٣٠ محامية ومحامي في هذه اللجان .  وحول إعادة الهيكلة واللجان المتخصصة اوضح الشيخ انه تم تعيين رئيسة للقضاء (الأولى في تاريخ السودان)،</t>
  </si>
  <si>
    <t>https://twitter.com/SUNA_AGENCY/status/1191095000228077569</t>
  </si>
  <si>
    <t>2019-11-03 22:49:11 CAT</t>
  </si>
  <si>
    <t>وقال الاستاذ ابراهيم الشيخ الناطق الرسمي باسم المجلس المركزي للحرية والتغيير في المؤتمر الصحفي الذي عقد بوكالة السودان للانباء مساء اليوم ، إنه تم  تكليف لجان المناصرة والانتهاكات بالتحالف الديمقراطي للمحامين لتحريك الشكاوى . ولفت في هذا الخصوص الي قرار النائب العام بتشكيل خمس</t>
  </si>
  <si>
    <t>https://twitter.com/SUNA_AGENCY/status/1191094998005112834</t>
  </si>
  <si>
    <t>2019-11-03 22:45:48 CAT</t>
  </si>
  <si>
    <t>الشيوعي: لدينا إحصائية صادر البترول قبل الانفصال  #السودان #سونا  https://t.co/ZpIqKznZIS  https://t.co/LOgmEHakd5</t>
  </si>
  <si>
    <t>['http://suna-sd.net/ar/single?id=457570']</t>
  </si>
  <si>
    <t>['https://pbs.twimg.com/media/EIedzaRWwAEyh1N.png']</t>
  </si>
  <si>
    <t>https://twitter.com/SUNA_AGENCY/status/1191094145802260480</t>
  </si>
  <si>
    <t>https://pbs.twimg.com/media/EIedzaRWwAEyh1N.png</t>
  </si>
  <si>
    <t>2019-11-03 22:40:48 CAT</t>
  </si>
  <si>
    <t>وقطع بانه سوف يتم تكوين واعلان اعضاء المجلس قبل يوم 17 ديسمبر القادم حسب ما نص عليه في الوثيقة الدستورية.  #السودان #سونا</t>
  </si>
  <si>
    <t>https://twitter.com/SUNA_AGENCY/status/1191092887389396999</t>
  </si>
  <si>
    <t>2019-11-03 22:40:47 CAT</t>
  </si>
  <si>
    <t>بهذا الامر اطلق عليها اسم شرطة النقل، واضاف ان الحل يكمن في رد الاعتبار لقطاع النقل الحكومي وليس القطاع الخاص .  وقال وجدي صالح في معرض رده على سؤال عن تكوين المجلس التشريعي قال ان قوى الحرية والتغيير تعمل علي وضع تصور متكامل حول تكوين المجلس التشريعي الانتقالي</t>
  </si>
  <si>
    <t>https://twitter.com/SUNA_AGENCY/status/1191092885355143169</t>
  </si>
  <si>
    <t>وشدد على انه لن يتم رفع اي سيف في وجه من ينتقدهم .  واعترف الناطق الرسمي باسم قوى الحرية والتغيير بان هناك مشكلة حقيقية في اجهزة الرقابة والتوزيع بالدولة، لكنه بشر بان الحكومة شرعت في انشاء اجهزه رقابية.  وقال ان الوقود والدقيق متوفران اما بالنسبة للمواصلات فقد تم انشاء شرطة تختص</t>
  </si>
  <si>
    <t>https://twitter.com/SUNA_AGENCY/status/1191092883627089920</t>
  </si>
  <si>
    <t>2019-11-03 22:38:28 CAT</t>
  </si>
  <si>
    <t>موضحا ان مقرري التنسيقية هم ( علي مطر – خالد عمر ) والمتحدث الرسمي باسم التنسيقية ( وجدي صالح ) ، مبينا ان هناك 11 منسقا للجان التنسيقية .  #السودان #سونا</t>
  </si>
  <si>
    <t>https://twitter.com/SUNA_AGENCY/status/1191092299658334208</t>
  </si>
  <si>
    <t>2019-11-03 22:38:27 CAT</t>
  </si>
  <si>
    <t>قوى الاجماع الوطني في التنسيقة هم (طارق عبد المجيد – وجدي صالح – أمين سعد)  بينما يمثل  نداء السودان  كل من (خالد عمر – حبيب العبيد – عروة الصادق)، والتجمع الاتحادي (علي مطر – حاتم عمر)، وتجمع القوى المدنية (معاوية شداد – فيصل شبو)، و تيار الوسط (فريد بيومي) .</t>
  </si>
  <si>
    <t>https://twitter.com/SUNA_AGENCY/status/1191092297359855617</t>
  </si>
  <si>
    <t>اعلان ممثلي مكونات الحرية في التنسيقية المركزية  قال الناطق الرسمي باسم الحرية والتغيير وجدي صالح ان ممثلي تجمع المهنيين السودانيين في التنسيقية المركزية هم (محمد ناجي الأصم – محمد حسن عربي – الفاتح حسين) .  واضاف في مؤتمر صحفي بوكالة السودان للانباء مساء اليوم إن ممثلي  https://t.co/qbo17AO163</t>
  </si>
  <si>
    <t>['https://pbs.twimg.com/media/EIecIImXUAQCdnE.jpg']</t>
  </si>
  <si>
    <t>https://twitter.com/SUNA_AGENCY/status/1191092294579097601</t>
  </si>
  <si>
    <t>https://pbs.twimg.com/media/EIecIImXUAQCdnE.jpg</t>
  </si>
  <si>
    <t>2019-11-03 22:35:46 CAT</t>
  </si>
  <si>
    <t>وانهم متفقون على تسليم الرئيس المخلوع وليس لديهم اي تحفظات حول تلك المسالة .  #السودان #سونا</t>
  </si>
  <si>
    <t>https://twitter.com/SUNA_AGENCY/status/1191091620088885248</t>
  </si>
  <si>
    <t>2019-11-03 22:35:45 CAT</t>
  </si>
  <si>
    <t>واضاف انه بعد الفراغ من محاكمة الرئيس المخلوع داخلياً بالعدالة اللازمة ضد كل الجرائم والانتهاكات التي ارتكبها هو ورموز نظامه سوف يذهب الى المحكمة الجنائية الدولية وسوف يلقى جزاءه العادل   واضاف بان المحكمة الجنائية اصبحت لا تشكل مشكلة بالنسبة لهم في قوى الحرية والتغيير</t>
  </si>
  <si>
    <t>https://twitter.com/SUNA_AGENCY/status/1191091617828155392</t>
  </si>
  <si>
    <t>2019-11-03 22:35:44 CAT</t>
  </si>
  <si>
    <t>الشيخ يعلن تسليم البشير للجنائية  اكد الاستاذ ابراهيم الشيخ عضو المجلس المركزي لقوى الحرية والتغيير في المؤتمر الصحفي الذي عقد مساء اليوم بمباني وكالة السودان للانباء (سونا) ان قضية المحكمة الجنائية اصبحت محسومة تماماً بالنسبة لهم في قوى الحرية والتغيير.  https://t.co/khISIyz7xF</t>
  </si>
  <si>
    <t>['https://pbs.twimg.com/media/EIebgioW4AAWXFo.jpg']</t>
  </si>
  <si>
    <t>https://twitter.com/SUNA_AGENCY/status/1191091614560718850</t>
  </si>
  <si>
    <t>https://pbs.twimg.com/media/EIebgioW4AAWXFo.jpg</t>
  </si>
  <si>
    <t>2019-11-03 22:33:24 CAT</t>
  </si>
  <si>
    <t>والذي يتضمن حل مؤسسات النظام السابق وواجهاته ومصادرة ممتلكاته لصالح الدولة.  #السودان #سونا</t>
  </si>
  <si>
    <t>https://twitter.com/SUNA_AGENCY/status/1191091025953075206</t>
  </si>
  <si>
    <t>بوزارة العدل يوم الثلاثاء تمهيدا لايداعها منضدة الاجتماع المشترك، ومباشرة وزارة العدل بالتشاور مع المكتب القانونى لاصدار قانون للتعديلات المتنوعة من ابرز ما فيها مواد النظام العام وسلطات أجهزة الدولة فى اعادة الهيكلة الي جانب الفراغ من مشروع قانون تفكيك نظام الانقاذ</t>
  </si>
  <si>
    <t>https://twitter.com/SUNA_AGENCY/status/1191091023985942528</t>
  </si>
  <si>
    <t>2019-11-03 22:33:23 CAT</t>
  </si>
  <si>
    <t>الانتقالية لحسم كل القضايا القومية وتكوين اللجنة القومية للدستور، مشيرا الى مشاورات تجري الآن لتكوين مفوضية الدستور.  وفيما يتصل بإعادة بناء وتطوير المنظومة الحقوقية والعدلية قال الشيخ إنه تم الفراغ من إعداد مشروعات قوانين مفوضية العدالة، المحاماة والنقابات وسيتم تنظيم ورشة عمل</t>
  </si>
  <si>
    <t>https://twitter.com/SUNA_AGENCY/status/1191091021435809793</t>
  </si>
  <si>
    <t>والتجارة والشباب والرياضة والصحة والحكم الاتحادي والعمل والثقافة والاعلام والعدل والزراعة والري والموارد المائية، فضلا عن إعفاء وتعيين مدراء جدد للجامعات ورؤساء مجالس الجامعات  واكد حرص الحكومة علي استكمال مهامها الواردة في اعلان الحرية بإقامة مؤتمر دستوري شامل بنهاية الفترة</t>
  </si>
  <si>
    <t>https://twitter.com/SUNA_AGENCY/status/1191091019187658754</t>
  </si>
  <si>
    <t>2019-11-03 22:33:13 CAT</t>
  </si>
  <si>
    <t>الحرية والتغيير بوكالة السودان للانباء مساء اليوم إنه  تم تشكيل حكومة انتقالية قومية من كفاءات وطنية متوافق عليها للقيام بمهام الفترة الانتقالية، وإنشاء لجان لإعادة هيكلة الوزارات المختلفة ،و إعفاء وتعيين وكلاء وزارات الخارجية والتعليم العالي والمالية والطاقة والتعدين والصناعة</t>
  </si>
  <si>
    <t>https://twitter.com/SUNA_AGENCY/status/1191090979111145472</t>
  </si>
  <si>
    <t>2019-11-03 22:33:12 CAT</t>
  </si>
  <si>
    <t>الحرية والتغيير: ورشة بالثلاثاء لمناقشة مشروعات قوانين  استعرض الناطق الرسمي باسم المجلس المركزي للحرية والتغيير الاستاذ ابراهيم الشيخ ، اداء الحكومة خلال الفترة الماضية بعد الانتقال من نظام شمولي يتحكم فيه حزب واحد الي نظام تعددي .  وقال في المؤتمر الصحفي الذي عقدته  https://t.co/ZhTEIOSn5Q</t>
  </si>
  <si>
    <t>['https://pbs.twimg.com/media/EIea7W3X0AcZWLW.jpg']</t>
  </si>
  <si>
    <t>https://twitter.com/SUNA_AGENCY/status/1191090976166744064</t>
  </si>
  <si>
    <t>https://pbs.twimg.com/media/EIea7W3X0AcZWLW.jpg</t>
  </si>
  <si>
    <t>2019-11-03 22:29:27 CAT</t>
  </si>
  <si>
    <t>لتوفير السلع للمواطنين بأسعار معقولة .  #السودان #سونا</t>
  </si>
  <si>
    <t>https://twitter.com/SUNA_AGENCY/status/1191090032356069377</t>
  </si>
  <si>
    <t>مشيرا للجهود الكبيرة خلال الاسبوعيين الماضيين لمراجعة قوانين التجارة والصناعة وتنمية الصادرات وزيادة القيمة المضافة للصادرات، منوها بمراحعة وتعديل قوانين الاستثمار عبر خلق النافذة الواحدة لتسهيل اجراءات الاستثمار وتشجيع عودة نظام الجمعيات التعاونية الانتاجية والزراعية</t>
  </si>
  <si>
    <t>https://twitter.com/SUNA_AGENCY/status/1191090030183419904</t>
  </si>
  <si>
    <t>2019-11-03 22:29:26 CAT</t>
  </si>
  <si>
    <t>وأشار الى أن وزير المالية سعى لمعالجة الديون مع بعض الصناديق الدولية، كما أن هناك خطوات حثيثة ومباحثات مع الجهات المانحة، وأكد أن السودان يمضي قدما لرفع اسم السودان من قائمة الدول الراعية للارهاب .  وقال الشيخ إن وضع التعليم والمناهج سيعالج تماما ضمن الموازنة بالشكل المناسب،</t>
  </si>
  <si>
    <t>https://twitter.com/SUNA_AGENCY/status/1191090027830415364</t>
  </si>
  <si>
    <t>للتعليم والصحة، لافتا إلى دعم المشاريع الإنتاجية بالتركيز علي المناطق المتأثرة بالنزاع.  وأوضح الشيخ أن هناك استقرارا ملحوظا في وجود السيولة بالصرافات الآلية والبنوك، وقال إن الفترة الماضية شهدت عودة ثقة المواطن بالمؤسسات المالية والبنوك،</t>
  </si>
  <si>
    <t>https://twitter.com/SUNA_AGENCY/status/1191090025422868482</t>
  </si>
  <si>
    <t>2019-11-03 22:29:25 CAT</t>
  </si>
  <si>
    <t>بوكالة السودان للأنباء أن موازنة العام ٢٠٢٠م سيتم وضعها وفق البرامج والالتزامات لتحقيق أهداف التنمية المستدامة وشعارات الثورة، مشيرا إلى اعطاء أولوية للصحة والتعليم والبنية التحتية بشكل غير مسبوق عكس ما تم في الميزانيات السابقة، كاشفا عن نسبة 25% واكثر بدلا عن 1٪ او 3٪</t>
  </si>
  <si>
    <t>https://twitter.com/SUNA_AGENCY/status/1191090023531241472</t>
  </si>
  <si>
    <t>2019-11-03 22:29:22 CAT</t>
  </si>
  <si>
    <t>قوى الحرية: وقف التدهور الاقتصادي وتحسين معاش الناس أولوياتنا أكدت قوى الحرية والتغيير أن من أولوياتها وقف التدهور الاقتصادي وتحسين معاش الناس، وقطعت بالالتزام بدعم السلع الرئيسية ومراقبة وصولها للمواطنين.  وأوضح ابراهيم الشيخ عضو إعلان قوى الحرية والتغيير في المؤتمر الصحفي اليوم  https://t.co/jEiEv53U2T</t>
  </si>
  <si>
    <t>['https://pbs.twimg.com/media/EIeaDPIWoAA_1Hd.jpg']</t>
  </si>
  <si>
    <t>https://twitter.com/SUNA_AGENCY/status/1191090011833356290</t>
  </si>
  <si>
    <t>https://pbs.twimg.com/media/EIeaDPIWoAA_1Hd.jpg</t>
  </si>
  <si>
    <t>2019-11-03 22:26:08 CAT</t>
  </si>
  <si>
    <t>واشار القرار الى أنه يكون للجنة اختصاص النيابة العامة الوارد في قانون الاجراءات الجنائية  لسنة 1991 وقانون النيابة العامة لسنة 2017م  #السودان #سونا</t>
  </si>
  <si>
    <t>https://twitter.com/SUNA_AGENCY/status/1191089196221505537</t>
  </si>
  <si>
    <t>2019-11-03 22:26:07 CAT</t>
  </si>
  <si>
    <t>اللواء شرطة (م) عابدين الطاهر عضواً، ممثل الشرطة عضواً ، الاستاذ ماجد عثمان ادريس المحامي عضواً .  وتختص اللجنة بالتحري والتحقيق في وقائع الانقلاب الذي حدث في عام 1989 على الشرعية الدستورية .</t>
  </si>
  <si>
    <t>https://twitter.com/SUNA_AGENCY/status/1191089193751068673</t>
  </si>
  <si>
    <t>النائب العام  يشكل لجنة للتحري والتحقيق في انقلاب 1989  أصدر الاستاذ تاج السر علي الحبر النائب العام قراراً بتشكيل لجنة للتحري والتحقيق في انقلاب العام 1989  .  وتتكون اللجنة من رئيس نيابة عامة / سيف اليزل محمد سري رئيساً ،وكيل نيابة/ أحمد النور  الحلاء عضواً ومقرراً،  https://t.co/FWXblMZI9S</t>
  </si>
  <si>
    <t>['https://pbs.twimg.com/media/EIeZTfiW4AAEZvU.jpg']</t>
  </si>
  <si>
    <t>https://twitter.com/SUNA_AGENCY/status/1191089191003791360</t>
  </si>
  <si>
    <t>https://pbs.twimg.com/media/EIeZTfiW4AAEZvU.jpg</t>
  </si>
  <si>
    <t>2019-11-03 22:21:24 CAT</t>
  </si>
  <si>
    <t>مشيرا إلى أن الفترة المقبلة ستشهد الاعلان عن تشكيل مجالس وتعيين وزراء دولة في الوزارات.  ونوه الى أهمية حل مشكلة أزمة المواصلات وفك الاختناقات في الشوارع وذلك من خلال تحسين الطرق وتوفير قطع الغيار والتي حالت دون توفر المواصلات.  #السودان #سونا</t>
  </si>
  <si>
    <t>https://twitter.com/SUNA_AGENCY/status/1191088003613114370</t>
  </si>
  <si>
    <t>2019-11-03 22:21:23 CAT</t>
  </si>
  <si>
    <t>وفي ذات السياق أكد الأستاذ وجدي صالح عبده عضو قوى الحرية والتغيير في المؤتمر الصحفي الذي عقد اليوم في وكالة السودان للأنباء أن البيئة والتنمية المستدامة من هموم الحكومة الانتقالية وأن هناك مجلساً أعلى للبيئة سيعلن عنه خلال المرحلة المقبلة،</t>
  </si>
  <si>
    <t>https://twitter.com/SUNA_AGENCY/status/1191088000979083264</t>
  </si>
  <si>
    <t>2019-11-03 22:21:22 CAT</t>
  </si>
  <si>
    <t>قوى الحرية: تشكيل لجنة عليا لحل أزمة المواصلات  أكد إبراهيم الشيخ عضو إعلان الحرية والتغيير أن هناك لجنة عليا شكلت لحل ازمة المواصلات، وقال إن قوى إعلان الحرية والتغيير تعكف على عدد من الحلول من ضمنها استيراد مواعين نقل كبيرة لحل الازمة.  https://t.co/MbEp5YQSV2</t>
  </si>
  <si>
    <t>['https://pbs.twimg.com/media/EIeYN_LWsAEN5hm.jpg']</t>
  </si>
  <si>
    <t>https://twitter.com/SUNA_AGENCY/status/1191087997825036295</t>
  </si>
  <si>
    <t>https://pbs.twimg.com/media/EIeYN_LWsAEN5hm.jpg</t>
  </si>
  <si>
    <t>2019-11-03 22:19:19 CAT</t>
  </si>
  <si>
    <t>هيئة الاستخبارات والفريق الركن عصام الدين محمد حسن كرار قائد القوات البرية.  وتأتي هذه الزيارة في إطار العلاقات الثنائية بين البلدين ومن المتوقع أن تجري مارى مباحثات تتعلق بتطوير العلاقات الثنائية بين البلدين.  #السودان #سونا</t>
  </si>
  <si>
    <t>https://twitter.com/SUNA_AGENCY/status/1191087480231120897</t>
  </si>
  <si>
    <t>2019-11-03 22:19:18 CAT</t>
  </si>
  <si>
    <t>وزيرة الدفاع بجمهورية أفريقيا الوسطى تصل البلاد  وصلت البلاد مساء اليوم وزيرة دفاع جمهورية أفريقيا الوسطى ماري نويل كويارا علي رأس وفد رفيع المستوى.  وكان في استقبالها بمطار الخرطوم الفريق أول ركن جمال الدين عمر محمد إبراهيم وزير الدفاع والفريق الركن جمال عبدالمجيد رئيس  https://t.co/3al3cVBiRw</t>
  </si>
  <si>
    <t>['https://pbs.twimg.com/media/EIeXvmwWsAQwnL_.jpg']</t>
  </si>
  <si>
    <t>https://twitter.com/SUNA_AGENCY/status/1191087477009928194</t>
  </si>
  <si>
    <t>https://pbs.twimg.com/media/EIeXvmwWsAQwnL_.jpg</t>
  </si>
  <si>
    <t>2019-11-03 22:17:05 CAT</t>
  </si>
  <si>
    <t>ونوه الى أن تقوية قيمة الجنيه السوداني يرتبط بتحسن الاقتصاد وزياده الصادرات.  #السودان #سونا</t>
  </si>
  <si>
    <t>https://twitter.com/SUNA_AGENCY/status/1191086919322624002</t>
  </si>
  <si>
    <t>وأكد ضرورة الاهتمام بالتعاون بشقيه الاستهلاكي والانتاجي.  فيما أكد الأستاذ وجدي صالح عبده الوعود التي تحصلوا عليها برفع اسم السودان من قائمة الدول الراعية للإرهاب والنظر في أمر الديون، كاشفا عن إعداد مشاريع تقدم لمؤتمر المانحين الذي سينعقد في ابريل،</t>
  </si>
  <si>
    <t>https://twitter.com/SUNA_AGENCY/status/1191086917137391618</t>
  </si>
  <si>
    <t>2019-11-03 22:17:04 CAT</t>
  </si>
  <si>
    <t>عقده اليوم بوكالة السودان للأنباء بتوفر كميات من الوقود والدقيق، مؤكدا محاربتهم التهريب والتسريب والجشع من بعض التجارعن طريق الرقابة.  وقال د. إبراهيم الشيخ عضو قوى الحرية والتغيير في المؤتمر الصحفي إن هناك تعديلات ستطال عددا من القوانين وهي التجارة والصناعة وقانون الاستثمار،</t>
  </si>
  <si>
    <t>https://twitter.com/SUNA_AGENCY/status/1191086915040284673</t>
  </si>
  <si>
    <t>2019-11-03 22:17:03 CAT</t>
  </si>
  <si>
    <t>الحرية والتغيير: لا اتجاه لرفع الدعم عن السلع   أعلنت قوى الحرية والتغيير أنه ليس هناك اتجاه حاليا لرفع الدعم عن السلع بل إن هناك اتجاها لدعم الزراعة ودفع الصادر بتحقيق القيمة المضافة وتقوية وضع البنك الزراعي لتمويل المزارع.  وأرسل تطمينات للشعب السوداني في المؤتمر الصحفي الذي  https://t.co/RgnNz5a2mD</t>
  </si>
  <si>
    <t>['https://pbs.twimg.com/media/EIeXOoLXsAMaOEz.jpg']</t>
  </si>
  <si>
    <t>https://twitter.com/SUNA_AGENCY/status/1191086912364261376</t>
  </si>
  <si>
    <t>https://pbs.twimg.com/media/EIeXOoLXsAMaOEz.jpg</t>
  </si>
  <si>
    <t>2019-11-03 22:14:12 CAT</t>
  </si>
  <si>
    <t>بالقوانين المقيدة للحريات وكفالة الحقوق الأساسية لجميع مواطني ومواطنات البلاد.  وأشار إلى النص بالوثيقة الدستورية على وثيقة الحقوق والحريات والتي تعتبر كل الاتفاقيات والمواثيق الدولية المصادق عليها جزءاً منها وتنظم بموجبها كل التشريعات والقوانين بالبلاد.  #السودان #سونا</t>
  </si>
  <si>
    <t>https://twitter.com/SUNA_AGENCY/status/1191086191795462144</t>
  </si>
  <si>
    <t>2019-11-03 22:14:11 CAT</t>
  </si>
  <si>
    <t>بوكالة السودان للأنباء مساء اليوم، إنه تم خلال الفترة الماضية ضمن تنفيذ بنود إعلان الحرية، إيقاف سلطات الاعتقال لدى جهاز المخابرات العامة وقصر مهامه على جمع المعلومات وتحليلها.  وأكد في هذا الخصوص التزام الدولة التام بحرية الاعلام والتعبير والعمل السياسي والنقابي وتعطيل العمل</t>
  </si>
  <si>
    <t>https://twitter.com/SUNA_AGENCY/status/1191086189794807809</t>
  </si>
  <si>
    <t>الحرية والتغيير تجدد تعهداتها بوقف كافة الانتهاكات  جددت قوى الحرية والتغيير تعهداتها بوقف كافة الانتهاكات وإلغاء كافة القوانين المقيدة للحريات وتقديم الجناة للعدالة .  وقال الاستاذ ابراهيم الشيخ الناطق الرسمي باسم المجلس المركزي للحرية والتغيير في المؤتمر الصحفي الذي عقد  https://t.co/yJmqU7gqK0</t>
  </si>
  <si>
    <t>['https://pbs.twimg.com/media/EIeWkivXkAEFMYd.jpg']</t>
  </si>
  <si>
    <t>https://twitter.com/SUNA_AGENCY/status/1191086187341131777</t>
  </si>
  <si>
    <t>https://pbs.twimg.com/media/EIeWkivXkAEFMYd.jpg</t>
  </si>
  <si>
    <t>2019-11-03 22:11:13 CAT</t>
  </si>
  <si>
    <t>كينيا واريتريا ووزراء خارجية المانيا وفرنسا ومسؤولين أمميين ودوليين عدة.  #السودان #سونا</t>
  </si>
  <si>
    <t>https://twitter.com/SUNA_AGENCY/status/1191085440893370369</t>
  </si>
  <si>
    <t>2019-11-03 22:11:12 CAT</t>
  </si>
  <si>
    <t>وتابع في هذا الخصوص بأن السيد رئيس الوزراء قام بزيارات خارجية عديدة افتتحها بجنوب السودان وزار كلا من مصر وإثيوبيا والسعودية والإمارات والولايات المتحدة الامريكية وفرنسا، كما استقبل السودان زيارات من رؤساء عدد من الدول على رأسهم رئيس الوزراء الاثيوبي ورؤساء جنوب السودان وتشاد و</t>
  </si>
  <si>
    <t>https://twitter.com/SUNA_AGENCY/status/1191085438766854146</t>
  </si>
  <si>
    <t>وصول وفد النوايا الحسنة من قبل الجبهة الثورية السودانية للخرطوم ووفد حركة تحرير السودان – قيادة مناوي.  وفي مجال تحسين علاقات السودان الخارجية قال إن وزيرة الخارجية تقوم بمجهود كبير في إعادة هيكلة الوزارة حيث قامت بإعفاء وتعيين طاقم جديد لإدارات الوزارة المختلفة.</t>
  </si>
  <si>
    <t>https://twitter.com/SUNA_AGENCY/status/1191085436652998659</t>
  </si>
  <si>
    <t>2019-11-03 22:11:11 CAT</t>
  </si>
  <si>
    <t>الحركة الشعبية قيادة الحلو ورئيس حركة تحرير السودان عبد الواحد محمد نور.  وأوضح الشيخ أنه تم تكوين مفوضية السلام، تكوين المجلس الأعلى للسلام ، وتكوين اللجنة الثلاثية المشتركة بين قوى الحرية والتغيير ومجلس الوزراء ومجلس السيادة لمتابعة عملية السلام وابان أن هذه الجهود نتج عنها</t>
  </si>
  <si>
    <t>https://twitter.com/SUNA_AGENCY/status/1191085434853609473</t>
  </si>
  <si>
    <t>الجبهة الثورية السودانية في ١٤ أكتوبر ٢٠١٩ وتوقيع تجديد وقف العدائيات مع الجبهة الثورية السودانية في ١٤ أكتوبر ٢٠١٩ وتوقيع اتفاق ترتيب ملفات التفاوض مع الحركة الشعبية لتحرير السودان – قيادة عبد العزيز الحلو في ١٨ اكتوبر ٢٠١٩، بالإضافة الى اجتماع رئيس الوزراء مع الجبهة الثورية و</t>
  </si>
  <si>
    <t>https://twitter.com/SUNA_AGENCY/status/1191085432722907136</t>
  </si>
  <si>
    <t>2019-11-03 22:11:10 CAT</t>
  </si>
  <si>
    <t>للحرية والتغيير في المؤتمر الصحفي الذي عقد بوكالة السودان للانباء مساء اليوم، إن أداء الحكومة فيما يتعلق بملف السلام ووقف الحرب خلال الفترة الماضية توج بتوقيع إعلان جوبا لإجراءات بناء الثقة وقضايا التفاوض مع الجبهة الثورية السودانية في ١١ سبتمبر ٢٠١٩ وتوقيع الإعلان السياسي مع</t>
  </si>
  <si>
    <t>https://twitter.com/SUNA_AGENCY/status/1191085430621515777</t>
  </si>
  <si>
    <t>2019-11-03 22:11:09 CAT</t>
  </si>
  <si>
    <t>إبراهيم الشيخ: التغيير ستوقف الحرب وتبني السلام  أكدت الحرية والتغيير حرصها على وقف الحرب وبناء السلام في البلاد وجددت العزم على المضي قدما في استكمال تنفيذ مهام اعلان الحرية والتغيير بشأن استكمال السلام  ووقف الحرب.  وقال إبراهيم الشيخ الناطق الرسمي باسم المجلس المركزي  https://t.co/kqpOK2jCmV</t>
  </si>
  <si>
    <t>['https://pbs.twimg.com/media/EIeV4VsW4AA2fQW.jpg']</t>
  </si>
  <si>
    <t>https://twitter.com/SUNA_AGENCY/status/1191085427664572416</t>
  </si>
  <si>
    <t>https://pbs.twimg.com/media/EIeV4VsW4AA2fQW.jpg</t>
  </si>
  <si>
    <t>2019-11-03 22:07:06 CAT</t>
  </si>
  <si>
    <t>وأكد أن السكرتارية المشتركة تتكون من كمال بولاد، مهيد صديق، علي مطر، خالد عمر، فضلا عن المتحدثين الرسميين باسم المجلس المركزي هم إبراهيم الشيخ، ايمن خالد، أمينة محمود.  #السودان #سونا</t>
  </si>
  <si>
    <t>https://twitter.com/SUNA_AGENCY/status/1191084405307129856</t>
  </si>
  <si>
    <t>2019-11-03 22:07:05 CAT</t>
  </si>
  <si>
    <t>ومن التجمع الاتحادي (أيمن خالد، أزهري علي، أحمد حضرة) فيما يمثل تجمع القوى المدنية في المجلس المركزي (مهيد صديق، محمد خطاب، أمينة محمود) ويمثل تيار الوسط (طارق عبد الحفيظ )، والحزب الجمهوري (حيدر الصافي).</t>
  </si>
  <si>
    <t>https://twitter.com/SUNA_AGENCY/status/1191084403251957764</t>
  </si>
  <si>
    <t>للأنباء مساء اليوم أن السادة  (علي الريح السنهوري، عبد الرحيم عبد الله، صديق يوسف، جمال ادريس، كمال بولاد) يمثلون عضوية المجلس من قوى الاجماع الوطني.  وأبان أن عضوية المجلس المركزي من نداء السودان هم (صلاح مناع، مريم الصادق، إبراهيم الشيخ، احمد شاكر، يوسف محمد زين، الصادق الزعيم)</t>
  </si>
  <si>
    <t>https://twitter.com/SUNA_AGENCY/status/1191084401242849281</t>
  </si>
  <si>
    <t>2019-11-03 22:07:04 CAT</t>
  </si>
  <si>
    <t>الحرية والتغيير تعلن عضوية المجلس المركزي  أعلن الاستاذ وجدي صالح الناطق الرسمي باسم قوى الحرية والتغيير عن أسماء عضوية المجلس المركزي من تجمع المهنيين السودانيين والذي يتكون من (أحمد ربيع، هيفاء فاروق، حسام الأمين، عمار يوسف، فيصل بشير).  وأوضح في مؤتمر صحفي بوكالة السودان  https://t.co/GOKUHtGMcE</t>
  </si>
  <si>
    <t>['https://pbs.twimg.com/media/EIeU8gEW4AA6VtX.jpg']</t>
  </si>
  <si>
    <t>https://twitter.com/SUNA_AGENCY/status/1191084398730452993</t>
  </si>
  <si>
    <t>https://pbs.twimg.com/media/EIeU8gEW4AA6VtX.jpg</t>
  </si>
  <si>
    <t>2019-11-03 22:02:44 CAT</t>
  </si>
  <si>
    <t>ويتكون من كل القوى الموقعة على إعلان الحرية والتغيير، بالإضافة الى تنسيقيات قوى الحرية والتغيير بالولايات.  #السودان #سونا</t>
  </si>
  <si>
    <t>https://twitter.com/SUNA_AGENCY/status/1191083309104799751</t>
  </si>
  <si>
    <t>وتجمع القوى المدنية وممثل واحد لتيار الوسط والحزب الجمهوري ومقاعد للجبهة الثورية تحدد بالتشاور مع قيادتها.  وأوضح أن المجلس الاستشاري العام لتحالف قوى الحرية والتغيير يقوم بالمهام الاستشارية والرقابية على المجلس المركزي في متابعة ومراقبة أداء الحرية والتغيير</t>
  </si>
  <si>
    <t>https://twitter.com/SUNA_AGENCY/status/1191083306877702144</t>
  </si>
  <si>
    <t>2019-11-03 22:02:43 CAT</t>
  </si>
  <si>
    <t>تيار الوسط والحزب الجمهوري ومقاعد للجبهة الثورية تحدد بالتشاور مع قيادتها.  وأضاف أن التنسيقية المركزية لتحالف قوى الحرية والتغيير هي الجهاز التنفيذي لقوى إعلان الحرية والتغيير وتتكون من ٣ ممثلين لكل من تجمع المهنيين ونداء السودان وقوى الاجماع و٢ ممثلين لكل من التجمع الاتحادي</t>
  </si>
  <si>
    <t>https://twitter.com/SUNA_AGENCY/status/1191083304675618818</t>
  </si>
  <si>
    <t>بوكالة السودان للانباء مساء اليوم، إن المجلس المركزي لتحالف قوى الحرية والتغييرهو القيادة السياسية العليا لقوى إعلان الحرية والتغيير ويتكون من (٥) ممثلين لكل من تجمع المهنيين ونداء السودان وقوى الاجماع و(٣) ممثلين لكل من التجمع الاتحادي وتجمع القوى المدنية وممثل واحد لكل من</t>
  </si>
  <si>
    <t>https://twitter.com/SUNA_AGENCY/status/1191083302351966209</t>
  </si>
  <si>
    <t>2019-11-03 22:02:42 CAT</t>
  </si>
  <si>
    <t>قوى الحرية والتغيير تعلن هيكلها  أعلنت قوى الحرية والتغيير اليوم عن هيكلها الذي يتكون من المجلس المركزي والتنسيقية المركزية والمجلس الاستشاري العام وتنسيقيات قوى الحرية والتغيير بالولايات.  وقال الاستاذ وجدي صالح، الناطق الرسمي باسم الحرية والتغيير في مؤتمر الصحفي عقد  https://t.co/qOpZoIAw1K</t>
  </si>
  <si>
    <t>['https://pbs.twimg.com/media/EIeT8dLWoAAn-2G.jpg']</t>
  </si>
  <si>
    <t>https://twitter.com/SUNA_AGENCY/status/1191083298723958785</t>
  </si>
  <si>
    <t>https://pbs.twimg.com/media/EIeT8dLWoAAn-2G.jpg</t>
  </si>
  <si>
    <t>2019-11-03 21:59:10 CAT</t>
  </si>
  <si>
    <t>وأنها جسر للتواصل ونشر ثقافة  الشعوب، مؤكدة عمل المجلس على تمتين العلاقات الأخوة بين البلدين، مشيدة بجهود سفير دولة جنوب أفريقيا في تقوية أواصر الصداقة وتعاونه التام مع المجلس في تحقيق التقارب وتنفيذ البرامج التي تعمل على تقوية أواصر التواصل بين السودان وجنوب أفريقيا.  #السودان</t>
  </si>
  <si>
    <t>https://twitter.com/SUNA_AGENCY/status/1191082410366119936</t>
  </si>
  <si>
    <t>2019-11-03 21:58:52 CAT</t>
  </si>
  <si>
    <t>وقال فرانسيس مولوي إن أي سفير عندما يتم ترشيحة لعمل بالسودان يذرف الدموع خوفا وجزعا؛ وذلك على خلفية الصورة غير الحقيقية التي يتركها ويبثها الإعلام عن السودان من حروب؛ ولكنه عندما يصل الخرطوم يجد الوضع مغايرا تماما حيث الأمن والاستقرار وطيبة الإنسان السوداني وسماحة المعشر؛</t>
  </si>
  <si>
    <t>https://twitter.com/SUNA_AGENCY/status/1191082335598469122</t>
  </si>
  <si>
    <t>وسأظل أحمل السودان في قلبي، وسيظل شعب السودان والشعب السوداني في أعماقي وسأعمل على الترويج لصورة السودان العظيمة وأعتز بالوقت الذي أمضيته هنا وأتمنى الأفضل لشعب السوداني في ظل الفترة الانتقالية للحكومة، وأن يعم السلام والأمن ربوع البلاد وليبارك الله الشعب السوداني الطيب.</t>
  </si>
  <si>
    <t>https://twitter.com/SUNA_AGENCY/status/1191082333606174720</t>
  </si>
  <si>
    <t>2019-11-03 21:58:51 CAT</t>
  </si>
  <si>
    <t>لقد كان من دواعي سروري أن أكون سفيرا لجنوب أفريقيا بالخرطوم، ولقد وجدت كرم وحسن ضيافة الشعب السوداني، وعملي هنا أصبح أسهل بكثير بمساعدة وتوجيه مجلس الصداقة الشعبية، وسوف أغادر لجنوب أفريقيا بمجرد انتهاء فترتي وسأغادر ليس كسفير لجنوب أفريقيا بالسودان بل كسفير للسودان بجنوب أفريقيا</t>
  </si>
  <si>
    <t>https://twitter.com/SUNA_AGENCY/status/1191082331655806977</t>
  </si>
  <si>
    <t>2019-11-03 21:58:50 CAT</t>
  </si>
  <si>
    <t>سفير جنوب أفريقيا يمتدح العلاقات الثنائية   أكد سفير دولة جنوب أفريقيا فرانسيس مولوي عمق وأزلية العلاقات بين السودان وجنوب أفريقيا وأنها تشهد تطورات في شتى المجالات.  وقال لدى زيارته اليوم لمجلس الصداقة الشعبية العالمية بحضور طاقم السفارة وقيادات مجلس الصداقة الشعبية قال ؛  https://t.co/yM3pLhuWnJ</t>
  </si>
  <si>
    <t>['https://pbs.twimg.com/media/EIeTD2DX0AAt8oj.jpg']</t>
  </si>
  <si>
    <t>https://twitter.com/SUNA_AGENCY/status/1191082327960629249</t>
  </si>
  <si>
    <t>https://pbs.twimg.com/media/EIeTD2DX0AAt8oj.jpg</t>
  </si>
  <si>
    <t>2019-11-03 21:52:44 CAT</t>
  </si>
  <si>
    <t>فكيف بحرب اليمن، بجانب أن المجتمع السوداني بطبعه متكافل فيستحيل أن يقتل كل ذلك العدد دون أن يكون له صدى في المجتمع المحلي".  #السودان #سونا</t>
  </si>
  <si>
    <t>https://twitter.com/SUNA_AGENCY/status/1191080792908345344</t>
  </si>
  <si>
    <t>بمثابة حرب نفسية ضد الجنود السودانيين المرابطين في اليمن ومحاولة لتأليب الرأي العام السوداني.  وأضاف الناطق الرسمي في تصريحات صحفية "إن عدد القتلى المعلن من قبل الحوثيين لا يسنده أى منطق وأن الجيش السوداني خاض حربا أهلية لنحو 21 عاما ولم يفقد كل ذلك العدد من الأرواح،</t>
  </si>
  <si>
    <t>https://twitter.com/SUNA_AGENCY/status/1191080790932803586</t>
  </si>
  <si>
    <t>2019-11-03 21:52:43 CAT</t>
  </si>
  <si>
    <t>القوات المسلحة: إدعاءات الحوثيين حرب نفسية   إعتبر الناطق الرسمي بإسم القوات المسلحة العميد الركن عامر محمد الحسن إدعاءات الحوثيين حول خسائر القوات المسلحة بحرب اليمن والتي تفيد بمقتل أكثر من أربعة آلاف جندي سوداني باليمن، وإصابة عدد مماثل منهم خلال مشاركتهم في الحرب هناك  https://t.co/fBzRNByfRq</t>
  </si>
  <si>
    <t>['https://pbs.twimg.com/media/EIeRqfRXkAAb4k_.jpg']</t>
  </si>
  <si>
    <t>https://twitter.com/SUNA_AGENCY/status/1191080788416245760</t>
  </si>
  <si>
    <t>https://pbs.twimg.com/media/EIeRqfRXkAAb4k_.jpg</t>
  </si>
  <si>
    <t>2019-11-03 21:46:26 CAT</t>
  </si>
  <si>
    <t>كما بحث اللقاء آفاق التعاون المشترك وسبل تطويره .  #السودان #سونا</t>
  </si>
  <si>
    <t>https://twitter.com/SUNA_AGENCY/status/1191079206693810176</t>
  </si>
  <si>
    <t>خاصة للذين فروا من الحروب إبان العهد السابق بإيوائهم وتقديم الدعم اللوجستي لهم، ودعا الى مشروعات في مجال البنيات التحتية لتوفير فرص عمل للشباب.  من جانبه؛ أكد السفير الكندي ترحيب بلاده للتعاون في مجال حقوق الإنسان وحوار الأديان، مشيدا بعمل الوزارة ودورها في المجتمع،</t>
  </si>
  <si>
    <t>https://twitter.com/SUNA_AGENCY/status/1191079204592476162</t>
  </si>
  <si>
    <t>2019-11-03 21:46:25 CAT</t>
  </si>
  <si>
    <t>وأشار لدى استقباله بمكتبه اليوم سعادة ادريان نور فولك سفير كندا لدى السودان  إلى أن كل الأديان السماوية تدعو الى الحرية والسلام والعدالة، وقال إن كل المضابط التي تضبطنا في الوزارة هي أن نبحث عن السلام الاجتماعي والتعايش الديني .  وأشاد مفرح بالمساعدات التي ظلت تقدمها كندا للسودان</t>
  </si>
  <si>
    <t>https://twitter.com/SUNA_AGENCY/status/1191079202541449216</t>
  </si>
  <si>
    <t>2019-11-03 21:46:24 CAT</t>
  </si>
  <si>
    <t>وزير الشؤون الدينية يستقبل السفير الكندي بالسودان   أكد الأستاذ نصر الدين مفرح وزير الشؤون الدينية والأوقاف رعاية دولة السودان المدنية الديمقراطية الجديدة لكافة مصالح المواطنين وكفالة الحريات الدينية لهم لممارسة شعائرهم التعبدية بحرية تامة.  https://t.co/wekC7eES82</t>
  </si>
  <si>
    <t>['https://pbs.twimg.com/media/EIeQNo3XUAAsJSd.jpg']</t>
  </si>
  <si>
    <t>https://twitter.com/SUNA_AGENCY/status/1191079199018274817</t>
  </si>
  <si>
    <t>https://pbs.twimg.com/media/EIeQNo3XUAAsJSd.jpg</t>
  </si>
  <si>
    <t>2019-11-03 21:36:37 CAT</t>
  </si>
  <si>
    <t>وبحث اللقاء سبل معالجة القضايا القانونية والإدارية خاصة فيما يلي قضية المزارعين والعمال الزراعيين بمشروع الجزيرة وسلم وفد السكرتارية عضو المجلس السيادي مقترحات حلول للقضايا المطروحة بالمشروع.  #السودان #سونا</t>
  </si>
  <si>
    <t>https://twitter.com/SUNA_AGENCY/status/1191076734742990851</t>
  </si>
  <si>
    <t>2019-11-03 21:36:36 CAT</t>
  </si>
  <si>
    <t>عضو مجلس السيادة التعايشي يلتقي وفد سكرتارية تحالف مزارعي مشروع الجزيرة والمناقل  التقى عضو مجلس السيادة الانتقالي محمد حسن عثمان التعايشي بمكتبه بالقصر الجمهوري اليوم وفد سكرتارية تحالف مزارعي الجزيرة والمناقل.  https://t.co/P9y7wCLQbv</t>
  </si>
  <si>
    <t>['https://pbs.twimg.com/media/EIeN-P2W4AIXzLR.jpg']</t>
  </si>
  <si>
    <t>https://twitter.com/SUNA_AGENCY/status/1191076732234870789</t>
  </si>
  <si>
    <t>https://pbs.twimg.com/media/EIeN-P2W4AIXzLR.jpg</t>
  </si>
  <si>
    <t>2019-11-03 21:28:37 CAT</t>
  </si>
  <si>
    <t>فيديو| عضو مجلس السيادة بروفيسور صديق تاور يلتقي بمكتبه بالقصر الجمهوري وفد من الخبراء في مجالات السلام والقانون  #السودان #سونا  https://t.co/yNffDYh3IC</t>
  </si>
  <si>
    <t>['https://www.facebook.com/SudanNewsAgency/videos/2439664656288827/']</t>
  </si>
  <si>
    <t>https://twitter.com/SUNA_AGENCY/status/1191074723410645000</t>
  </si>
  <si>
    <t>2019-11-03 21:25:36 CAT</t>
  </si>
  <si>
    <t>اجتماع وفد الحكومة لمفاوضات السلام برئاسة الفريق اول محمد حمدان دقلو النائب الاول لرئيس مجلس السيادة رئيس وفد التفاوض مع لجنة الوساطة بدولة جنوب السودان  #السودان #سونا  https://t.co/pj2Ldevc1U</t>
  </si>
  <si>
    <t>['https://www.facebook.com/SudanNewsAgency/videos/2518419681586915/']</t>
  </si>
  <si>
    <t>https://twitter.com/SUNA_AGENCY/status/1191073963448971266</t>
  </si>
  <si>
    <t>2019-11-03 21:20:03 CAT</t>
  </si>
  <si>
    <t>تصريح السفير الألماني "أولريش كلوكنر" عقب لقائه عضو مجلس السيادة الأستاذة عائشة موسى السعيد  #السودان #سونا  https://t.co/kaki7Jvwoj</t>
  </si>
  <si>
    <t>['https://www.facebook.com/SudanNewsAgency/videos/584612452077868/']</t>
  </si>
  <si>
    <t>https://twitter.com/SUNA_AGENCY/status/1191072566343065600</t>
  </si>
  <si>
    <t>2019-11-03 21:09:23 CAT</t>
  </si>
  <si>
    <t>والي الولاية الشمالية يبحث مع وفد شركة زادنا العالمية سير المشروعات التنموية والاقتصادية التي تنفذها الشركة بالولاية خاصة في مجالات الزراعة والطرق  #السودان #سونا  https://t.co/VGJQZSRTYw  https://t.co/qLHJp0dsaR</t>
  </si>
  <si>
    <t>['http://suna-sd.net/ar/single?id=457582']</t>
  </si>
  <si>
    <t>['https://pbs.twimg.com/media/EIeHvVLWsAAHnmG.png']</t>
  </si>
  <si>
    <t>https://twitter.com/SUNA_AGENCY/status/1191069883561365506</t>
  </si>
  <si>
    <t>https://pbs.twimg.com/media/EIeHvVLWsAAHnmG.png</t>
  </si>
  <si>
    <t>2019-11-03 21:06:08 CAT</t>
  </si>
  <si>
    <t>وزير الثقافة والإعلام الأستاذ فيصل محمد صالح: غداً إنطلاق مشروع مراجعة السياسات الإعلامية وقوانين قطاع الإعلام في السودان، بالتعاون مع المنظمة الوطنية لليونسكو، للخروج بوثيقة ترسم خارطة طريق أمام حلول لقضايا القطاع  #السودان #سونا  https://t.co/LBZUJIOje0  https://t.co/MD3N5Z5VnQ</t>
  </si>
  <si>
    <t>['http://suna-sd.net/ar/single?id=457575']</t>
  </si>
  <si>
    <t>['https://pbs.twimg.com/media/EIeG_-kWwAEJ_Zk.jpg']</t>
  </si>
  <si>
    <t>https://twitter.com/SUNA_AGENCY/status/1191069065470791683</t>
  </si>
  <si>
    <t>https://pbs.twimg.com/media/EIeG_-kWwAEJ_Zk.jpg</t>
  </si>
  <si>
    <t>2019-11-03 20:59:50 CAT</t>
  </si>
  <si>
    <t>وزيرة الخارجية السيدة أسماء محمد عبدالله تتسلم نسخة من أوراق اعتماد السيد سيرجي ترنتيڤ سفيراً معتمداً لجمهورية بيلاروسيا غير مقيم بالسودان  #السودان #سونا  https://t.co/Xwba5cSWKD  https://t.co/CSAtxeLPJT</t>
  </si>
  <si>
    <t>['http://suna-sd.net/ar/single?id=457598']</t>
  </si>
  <si>
    <t>['https://pbs.twimg.com/media/EIeFjsSWwAA_sw3.jpg']</t>
  </si>
  <si>
    <t>https://twitter.com/SUNA_AGENCY/status/1191067480195829765</t>
  </si>
  <si>
    <t>https://pbs.twimg.com/media/EIeFjsSWwAA_sw3.jpg</t>
  </si>
  <si>
    <t>2019-11-03 20:56:27 CAT</t>
  </si>
  <si>
    <t>وزارة الشئون الدينية والأوقاف ممثلة في الإدارة العامة للحج والعمرة وشعبة أصحاب وكالات السفر تنظم الورشة التقييمية والتقويمية لأعمال عمرة 1440هـ بتشريف الوزير الأستاذ نصر الدين مفرح والتي جاءت تحت شعار "تجاوز التحديات وتطوير الخدمات"  #السودان #سونا  https://t.co/Askzfq7ExN  https://t.co/UG6CPjikRp</t>
  </si>
  <si>
    <t>['http://suna-sd.net/ar/single?id=457576']</t>
  </si>
  <si>
    <t>['https://pbs.twimg.com/media/EIeEyGvWwAEYWsy.jpg']</t>
  </si>
  <si>
    <t>https://twitter.com/SUNA_AGENCY/status/1191066628567556097</t>
  </si>
  <si>
    <t>https://pbs.twimg.com/media/EIeEyGvWwAEYWsy.jpg</t>
  </si>
  <si>
    <t>2019-11-03 20:49:52 CAT</t>
  </si>
  <si>
    <t>وتطويرها وتعزيز آفاق التعاون، بالإضافة إلى الموضوعات ذات الاهتمام المشترك.  وكان وكيل وزارة الخارجية قد رأس وفد السودان المشارك في اجتماعات مجموعة الاتصال لوزراء خارجية دول منظمة التعاون الاسلامي الخاصة بدعم الصومال اليوم بالعاصمة القطرية الدوحة.  #السودان #سونا</t>
  </si>
  <si>
    <t>https://twitter.com/SUNA_AGENCY/status/1191064971121188866</t>
  </si>
  <si>
    <t>وكيل الخارجية يلتقي وزير الدولة للشئون الخارجية القطري  إلتقى الدكتور الصديق عبدالعزيز عبدالله وكيل وزارة الخارجية اليوم بالدوحة بالسيد سلطان بن سعد المريخي وزير الدولة للشؤون الخارجية القطري.  وتم خلال الاجتماع استعراض علاقات التعاون الثنائي بين البلدين الشقيقين وسبل دعمها  https://t.co/AcNIHCAsU3</t>
  </si>
  <si>
    <t>['https://pbs.twimg.com/media/EIeDRkyWoAE9npC.jpg']</t>
  </si>
  <si>
    <t>https://twitter.com/SUNA_AGENCY/status/1191064969225396225</t>
  </si>
  <si>
    <t>https://pbs.twimg.com/media/EIeDRkyWoAE9npC.jpg</t>
  </si>
  <si>
    <t>2019-11-03 20:47:38 CAT</t>
  </si>
  <si>
    <t>في كل ٲنحاء السودان.  ويتفقد السيد رئيس الوزراء معسكرات النازحين في إطار جهود الحكومة لمعالجة الآثار السالبة للنزاعات في ولايات دارفور، كما يزور عددا من المرافق الخدمية بمدينة الفاشر ويعقد لقاءات مع قوى الحرية والتغيير وقيادات الادارة الٲهلية بولاية شمال دارفور.  #السودان #سونا</t>
  </si>
  <si>
    <t>https://twitter.com/SUNA_AGENCY/status/1191064409583620098</t>
  </si>
  <si>
    <t>حمدوك يستهل زياراته للولايات بولاية شمال دارفور  يزور د. عبدالله حمدوك رئيس مجلس الوزراء صباح غد الاثنين مدينةالفاشر حاضرة ولاية شمال دارفور يرافقه عدد من السادة الوزراء في ٲول زيارة له للولايات تعزيزا للسلام الذي يمثل ٲحد ٲهم الأولويات للحكومة الانتقالية وتحقيق التنمية المستدامة  https://t.co/1m2qqc2lUR</t>
  </si>
  <si>
    <t>['https://pbs.twimg.com/media/EIeCw2UXUAAsGGp.jpg']</t>
  </si>
  <si>
    <t>https://twitter.com/SUNA_AGENCY/status/1191064407612231680</t>
  </si>
  <si>
    <t>https://pbs.twimg.com/media/EIeCw2UXUAAsGGp.jpg</t>
  </si>
  <si>
    <t>2019-11-03 20:41:08 CAT</t>
  </si>
  <si>
    <t>من جانبها عبرت السيدة الوزيرة عن تفهمها لدواعي إصدار القرار وأكدت أن الحكومة الجديدة في السودان ستبذل ما في وسعها لتعزيز العلاقات الثنائية بين البلدين والدفع بها نحو آفاق أرحب.  وأشارت إلى اهتمام الحكومة بأن يرفع اسم السودان من قائمة الدول الراعية للإرهاب وشددت على أهمية النظر</t>
  </si>
  <si>
    <t>https://twitter.com/SUNA_AGENCY/status/1191062773758906369</t>
  </si>
  <si>
    <t>وبالتالي جاءت اللغة على النحو الذي يفيد بأن تصرفات وافعال حكومة السودان تشكل تهديدا للأمن مما يوجب استمرار فرض حالة الطوارئ.  وأكد براين أن هناك مساعي لإزالة اسم السودان من قائمة الدول الراعية للإرهاب وان هذا يتطلب بعض الوقت.</t>
  </si>
  <si>
    <t>https://twitter.com/SUNA_AGENCY/status/1191062772181807104</t>
  </si>
  <si>
    <t>يؤكد فيه أن أعمال وتصرفات حكومة السودان لا تزال تشكل تهديدا.   وأوضح أن قرار ترامب لم يعِد فرض العقوبات الاقتصادية التي ألغاها بقراره عام 2017 ولكنه مدد حالة الطوارئ المفروضة تجاه السودان لعام آخر ليتيح لعقوبات دارفور المفروضة بناء على إعلان حالة الطوارئ أن تظل نافذة وسارية،</t>
  </si>
  <si>
    <t>https://twitter.com/SUNA_AGENCY/status/1191062770596356096</t>
  </si>
  <si>
    <t>2019-11-03 20:41:07 CAT</t>
  </si>
  <si>
    <t>الانتقالية، وأشاد بالتطورات الإيجابية التي حدثت في هذه الفترة مما سينعكس ايجاباً في تطوير العلاقات بين البلدين.     وأوضح براين أن إعلان حالة طوارئ تجاه دولة ما هو إجراء يتخذه الرئيس ليتمكن من فرض عقوبات استثنائية على هذه الدولة وأن أمر الطوارئ يستمر في العادة لمدة سنة واحدة</t>
  </si>
  <si>
    <t>https://twitter.com/SUNA_AGENCY/status/1191062767115083782</t>
  </si>
  <si>
    <t>2019-11-03 20:41:06 CAT</t>
  </si>
  <si>
    <t>وزيرة الخارجية تلتقي القائم بالأعمال الأمريكي  استقبلت السيدة أسماء محمد عبد الله وزيرة الخارجية بمكتبها صباح اليوم سعادة براين شوكان القائم بالاعمال الامريكي، حيث بحث اللقاء العلاقات الثنائية ووضع أطر جديدة للتعاون بين البلدين.  وكان القائم بالأعمال قد أكد دعم بلاده للحكومة  https://t.co/6IkNj4QSgw</t>
  </si>
  <si>
    <t>['https://pbs.twimg.com/media/EIeBRIdWsAMx0Oo.jpg']</t>
  </si>
  <si>
    <t>https://twitter.com/SUNA_AGENCY/status/1191062763860381706</t>
  </si>
  <si>
    <t>https://pbs.twimg.com/media/EIeBRIdWsAMx0Oo.jpg</t>
  </si>
  <si>
    <t>2019-11-03 20:21:17 CAT</t>
  </si>
  <si>
    <t>هذا ومن المقرر أن يلتقي السيد الوكيل على هامش الاجتماعات بوزير الدولة بوزارة الخارجية القطرية سلطان المريخي بغرض التحية والمجاملة وبحث العلاقات الثنائية.  #السودان #سونا</t>
  </si>
  <si>
    <t>https://twitter.com/SUNA_AGENCY/status/1191057777965359104</t>
  </si>
  <si>
    <t>2019-11-03 20:21:16 CAT</t>
  </si>
  <si>
    <t>وكيل الخارجية يشارك في مؤتمر دعم الصومال  رأس د. الصديق عبد العزيز عبد الله وكيل وزارة الخارجية وفد السودان المشارك في اجتماعات مجموعة الاتصال لوزراء خارجية دول منظمة التعاون الاسلامي الخاصة بدعم الصومال اليوم بالعاصمة القطرية الدوحة.  https://t.co/1GQIEelzln</t>
  </si>
  <si>
    <t>['https://pbs.twimg.com/media/EId8u69XYAEKgH8.jpg']</t>
  </si>
  <si>
    <t>https://twitter.com/SUNA_AGENCY/status/1191057774937026561</t>
  </si>
  <si>
    <t>https://pbs.twimg.com/media/EId8u69XYAEKgH8.jpg</t>
  </si>
  <si>
    <t>2019-11-03 20:18:03 CAT</t>
  </si>
  <si>
    <t>بالهيئة العامة للإذاعة والتلفزيون.  ووجه القرار وزارتي الثقافة والإعلام والعمل والتنمية الاجتماعية والجهات المعنية الأخرى اتخاذ الإجراءات لتنفيذ القرار.  #السودان #سونا</t>
  </si>
  <si>
    <t>https://twitter.com/SUNA_AGENCY/status/1191056964501037056</t>
  </si>
  <si>
    <t>2019-11-03 20:18:02 CAT</t>
  </si>
  <si>
    <t>أبو الجوخ مديرا للإدارة العامة للشئون السياسية والأخبار بالهيئة العامة للإذاعة والتلفزيون   أصدر رئيس الوزراء الدكتور عبد الله حمدوك، بناء على توصية وزير العمل والتنمية الإجتماعية، قرارا بتعيين الأستاذ ماهر محمد الأمين علي أبو الجوخ، مديرا للإدارة العامة للشئون السياسية والأخبار  https://t.co/SPtMS4gDyb</t>
  </si>
  <si>
    <t>['https://pbs.twimg.com/media/EId7_hVW4AEzkdM.jpg']</t>
  </si>
  <si>
    <t>https://twitter.com/SUNA_AGENCY/status/1191056961233666050</t>
  </si>
  <si>
    <t>https://pbs.twimg.com/media/EId7_hVW4AEzkdM.jpg</t>
  </si>
  <si>
    <t>2019-11-03 20:13:19 CAT</t>
  </si>
  <si>
    <t>تدشين مبادرة ابنِ بلدك بجنيه  #السودان #سونا  https://t.co/2pMVTvS73U  https://t.co/vNtKT365Ji</t>
  </si>
  <si>
    <t>['http://www.suna-sd.net/ar/single?id=457544']</t>
  </si>
  <si>
    <t>['https://pbs.twimg.com/media/EId66JTWsAIYIs-.jpg']</t>
  </si>
  <si>
    <t>https://twitter.com/SUNA_AGENCY/status/1191055773813682176</t>
  </si>
  <si>
    <t>https://pbs.twimg.com/media/EId66JTWsAIYIs-.jpg</t>
  </si>
  <si>
    <t>2019-11-03 18:35:12 CAT</t>
  </si>
  <si>
    <t>المؤتمر الصحفي لقوى اعلان الحرية والتغيير عن الوضع الراهن   #السودان #سونا</t>
  </si>
  <si>
    <t>https://twitter.com/SUNA_AGENCY/status/1191031081425948677</t>
  </si>
  <si>
    <t>2019-11-03 18:34:18 CAT</t>
  </si>
  <si>
    <t>ولفتت زحل إلى أن اللقاءات ستتواصل  للوصول إلى رؤية واضحة تستصحب معها متطلبات هذا الملف.  #السودان #سونا</t>
  </si>
  <si>
    <t>https://twitter.com/SUNA_AGENCY/status/1191030855348768769</t>
  </si>
  <si>
    <t>إلى حل عادل لقضايا السلام بالبلاد.  وأكدت أنه تمت مناقشة عدد من القضايا الاستراتيجية والفنية المتعلقة بالسلام، بجانب المسار السياسي، والإنساني والأسس السليمة للتعامل مع الملف بكل جوانبه، للوصول إلى سلام شامل مع الحكومة وبقية الأطراف، وإيجاد أرضية مشتركة يقف عليها الجميع.</t>
  </si>
  <si>
    <t>https://twitter.com/SUNA_AGENCY/status/1191030852827963392</t>
  </si>
  <si>
    <t>2019-11-03 18:34:17 CAT</t>
  </si>
  <si>
    <t>وقالت الخبير القانوني وأستاذ الدستور والقانون الدولي بجامعة النيلين دكتورة زحل محمد الأمين في تصريح صحفي إن الاجتماع مع عضو مجلس السيادة ضم عشرة من الخبراء في المجال القانوني والسياسي وجاء  بدعوة من مجلس السيادة لمناقشة ملف السلام والأجندة المدرجة على طاولة المفاوضات بغية الوصول</t>
  </si>
  <si>
    <t>https://twitter.com/SUNA_AGENCY/status/1191030850407845889</t>
  </si>
  <si>
    <t>2019-11-03 18:34:16 CAT</t>
  </si>
  <si>
    <t>تاور: الحكومة حريصة على تحقيق السلام الشامل   أكد عضو مجلس السيادة بروفيسور صديق تاور حرص الحكومة على تحقيق السلام الشامل في جميع أنحاء البلاد وأن السلام من أولويات الحكومة الانتقالية.  جاء ذلك لدى لقائه بالقصر الجمهوري اليوم وفد خبراء في مجال القانون والسلام.  https://t.co/ioMawoE1HK</t>
  </si>
  <si>
    <t>['https://pbs.twimg.com/media/EIdkOvgWoAE-fEW.jpg', 'https://pbs.twimg.com/media/EIdkPW4WwAID8aK.jpg']</t>
  </si>
  <si>
    <t>https://twitter.com/SUNA_AGENCY/status/1191030847488643074</t>
  </si>
  <si>
    <t>https://pbs.twimg.com/media/EIdkOvgWoAE-fEW.jpg</t>
  </si>
  <si>
    <t>2019-11-03 18:33:49 CAT</t>
  </si>
  <si>
    <t xml:space="preserve"> https://t.co/iR7ZvVgHUL</t>
  </si>
  <si>
    <t>['https://www.pscp.tv/w/cI747TF4a2pEZ0xxb3JhS3p8MW1uR2V6V1JhUllKWMxfG0SzKhupmwe8YgYIOpDwQ8INo6G3nAh0DXyXs-j1']</t>
  </si>
  <si>
    <t>https://twitter.com/SUNA_AGENCY/status/1191030731234893824</t>
  </si>
  <si>
    <t>2019-11-03 18:26:38 CAT</t>
  </si>
  <si>
    <t>المؤتمر الصحفي لقوى اعلان الحرية والتغيير عن الوضع الراهن .. بعد قليل</t>
  </si>
  <si>
    <t>https://twitter.com/SUNA_AGENCY/status/1191028923938824194</t>
  </si>
  <si>
    <t>2019-11-03 16:47:09 CAT</t>
  </si>
  <si>
    <t>الأطراف المتمثلة في الجبهة الثورية، والحركة الشعبية شمال، والحكومة السودانية".  وأشار لنجاح الجولة الأولى للتفاوض بجوبا حيث تم التوصل خلالها إلى توقيع اتفاق حول كثير من الملفات مع الجبهة الثورية والحركة الشعبية شمال برئاسة الحلو توطئة للتفاوض حول المسارات المختلفة للجولة المقبلة.</t>
  </si>
  <si>
    <t>https://twitter.com/SUNA_AGENCY/status/1191003890000551941</t>
  </si>
  <si>
    <t>مؤكدا أنها جولة ستكون حاسمة لحل القضايا المطروحة.  وأشار ضيو إلى أنهم التمسوا الرغبة الأكيدة من وفد التفاوض من جانب حكومة السودان برئاسة الفريق أول محمد حمدان دقلو في تحقيق السلام، وأضاف قائلا " أعتقد أن الجولة المقبلة ستكون ناجحة لتوفر الإرادة السياسية التي التمسناها من كل</t>
  </si>
  <si>
    <t>https://twitter.com/SUNA_AGENCY/status/1191003888171786242</t>
  </si>
  <si>
    <t>2019-11-03 16:47:08 CAT</t>
  </si>
  <si>
    <t>وقال ضيو مطوك وزير الطاقة والسدود والكهرباء عضو وفد الوساطة في تصريحات صحفية إن الاجتماع كان بغرض التفاكر والتشاور حول كيفية إنجاح عملية السلام في السودان عبر الجولة المقبلة والمقرر لها الحادي والعشرين من الشهر الحالي والتي تعد من أهم الجولات التفاوضية في مسيرة السلام بالسودان،</t>
  </si>
  <si>
    <t>https://twitter.com/SUNA_AGENCY/status/1191003886489919489</t>
  </si>
  <si>
    <t>وساطة الجنوب تبحث كيفية إنجاج جولة التفاوض المقبلة  بحث وفد وساطة جنوب السودان برئاسة المستشار توت قلواك مستشار الرئيس سلفاكير ميارديت للشؤون الأمنية مع وفد الحكومة للتفاوض بالقصر الجمهوري اليوم كيفية إنجاح جولة التفاوض المقبلة والتوصل إلى اتفاق نهائي وحاسم لقضية السلام بالبلاد .  https://t.co/JODQmQMmj6</t>
  </si>
  <si>
    <t>['https://pbs.twimg.com/media/EIdLt7bWsAAT_9L.jpg']</t>
  </si>
  <si>
    <t>https://twitter.com/SUNA_AGENCY/status/1191003884258562048</t>
  </si>
  <si>
    <t>https://pbs.twimg.com/media/EIdLt7bWsAAT_9L.jpg</t>
  </si>
  <si>
    <t>2019-11-03 16:41:29 CAT</t>
  </si>
  <si>
    <t>البنك الأفريقي للتنمية يستعرض خطته لولاية الجزيرة والتي تستهدف التوسع في مشاريع البيوت المحمية وإنشاء مراكز التسويق ويعلن جاهزيتة لتمويل كافة مشاريع الشباب للمساهمة في النهضة الزراعية التي تنتظم البلاد  #السودان #سونا  https://t.co/xOyApEPUKG  https://t.co/7oJLs84Emy</t>
  </si>
  <si>
    <t>['http://suna-sd.net/ar/single?id=457530']</t>
  </si>
  <si>
    <t>['https://pbs.twimg.com/media/EIdKbN8WsAANm_A.png']</t>
  </si>
  <si>
    <t>https://twitter.com/SUNA_AGENCY/status/1191002463400321032</t>
  </si>
  <si>
    <t>https://pbs.twimg.com/media/EIdKbN8WsAANm_A.png</t>
  </si>
  <si>
    <t>2019-11-03 15:58:56 CAT</t>
  </si>
  <si>
    <t>ولاية شمال دارفور تكمل إستعداداتها الرسمية والشعبية لاستقبال رئيس مجلس الوزراء الانتقالي د. عبدالله حمدوك  #السودان #سونا  https://t.co/wRMIC07KR6  https://t.co/YP8lCZ5pXi</t>
  </si>
  <si>
    <t>['http://suna-sd.net/ar/single?id=457525']</t>
  </si>
  <si>
    <t>['https://pbs.twimg.com/media/EIdAr7lX0AAGc4z.jpg']</t>
  </si>
  <si>
    <t>https://twitter.com/SUNA_AGENCY/status/1190991755015081985</t>
  </si>
  <si>
    <t>https://pbs.twimg.com/media/EIdAr7lX0AAGc4z.jpg</t>
  </si>
  <si>
    <t>2019-11-03 15:06:12 CAT</t>
  </si>
  <si>
    <t>مدينة وادي حلفا تحتفل غدا الأثنين باستقبال قطار الركاب بعد توقف استمر لسنوات، واستعدت هيئة الجمارك التي نظمت برنامج الاحتفال لتدشين عدد من المنشات وإعلان ضربة البداية لقيام المتحف النوبي والذي سيجذب عدد مليوني سائح وفق تقديرات اليونسكو  #السودان #سونا  https://t.co/Ru48iBgNIC  https://t.co/M5ExtE0SZv</t>
  </si>
  <si>
    <t>['http://suna-sd.net/ar/single?id=457519']</t>
  </si>
  <si>
    <t>['https://pbs.twimg.com/media/EIc0nY8WsAEMuf_.jpg']</t>
  </si>
  <si>
    <t>https://twitter.com/SUNA_AGENCY/status/1190978483146625026</t>
  </si>
  <si>
    <t>https://pbs.twimg.com/media/EIc0nY8WsAEMuf_.jpg</t>
  </si>
  <si>
    <t>2019-11-03 14:46:30 CAT</t>
  </si>
  <si>
    <t>تختلف كثيرا عن المفاوضات التي جرت العام الماضي في ظل النظام السابق وأن المفاوضات الحالية فرصة جيدة للتوصل لاتفاق سلام.  وأشاد السفير الألماني بالجهود الكبيرة التي يقوم بها مجلس السيادة الانتقالي لإنجاح الفترة الانتقالية.  #السودان #سونا</t>
  </si>
  <si>
    <t>https://twitter.com/SUNA_AGENCY/status/1190973524623712256</t>
  </si>
  <si>
    <t>2019-11-03 14:46:29 CAT</t>
  </si>
  <si>
    <t>وأعلن أولريش عودة الشركات الألمانية  للعمل في السودان وفي مقدمتها الشركات التي تعمل في مجال الكهرباء، مشيرا إلى أنه اطلع خلال اللقاء على أولويات الفترة الانتقالية والتي في مقدمتها عملية السلام.  وأبان السفير الألماني أنه تم الاتفاق على أن مفاوضات السلام التي تجري في جوبا</t>
  </si>
  <si>
    <t>https://twitter.com/SUNA_AGENCY/status/1190973523000483840</t>
  </si>
  <si>
    <t>2019-11-03 14:46:28 CAT</t>
  </si>
  <si>
    <t>عضو مجلس السيادة والسفير الألماني بالخرطوم يبحثان تعزيز العلاقات الثنائية بين البلدين  أكدت عضو مجلس السيادة الانتقالي الأستاذة عائشة موسى السعيد متانة العلاقات السودانية الألمانية وحرص السودان على تعزيزها في كافة المجالات.  وبحثت لدى لقائها بمكتبها بالقصر الجمهوري اليوم السيد  https://t.co/G1jlXOV1NL</t>
  </si>
  <si>
    <t>['https://pbs.twimg.com/media/EIcwGbIWoAEdwcv.jpg', 'https://pbs.twimg.com/media/EIcwGbJW4AArkix.jpg', 'https://pbs.twimg.com/media/EIcwGbIWkAEqMJB.jpg']</t>
  </si>
  <si>
    <t>https://twitter.com/SUNA_AGENCY/status/1190973519104036867</t>
  </si>
  <si>
    <t>https://pbs.twimg.com/media/EIcwGbIWoAEdwcv.jpg</t>
  </si>
  <si>
    <t>2019-11-03 11:33:20 CAT</t>
  </si>
  <si>
    <t>جامعة السودان للعلوم والتكنولوجيا تلتزم بتوفير البيئة الملائمة للطلاب من معامل وورش وتزويدها بأحدث المعدات والاجهزة  #السودان #سونا  https://t.co/7llYABAzo2  https://t.co/Z77kQ1Xlma</t>
  </si>
  <si>
    <t>['http://suna-sd.net/ar/single?id=457491']</t>
  </si>
  <si>
    <t>['https://pbs.twimg.com/media/EIcD5OXWkAAMUPd.jpg']</t>
  </si>
  <si>
    <t>https://twitter.com/SUNA_AGENCY/status/1190924913072377856</t>
  </si>
  <si>
    <t>https://pbs.twimg.com/media/EIcD5OXWkAAMUPd.jpg</t>
  </si>
  <si>
    <t>2019-11-03 10:17:12 CAT</t>
  </si>
  <si>
    <t>السودان يشارك في إجتماع التعاون الإسلامي الخاص بالصومال  يشارك السودان في إجتماع مجموعة الإتصال لوزراء خارجية دول منظمة التعاون الإسلامي الخاصة بالصومال والذي يعقد اليوم بالعاصمة القطرية الدوحة. ويمثل السودان فى الاجتماع الدكتور صديق عبد العزيز وكيل وزارة الخارجية. #السودان #سونا  https://t.co/XU1l6gVfjo</t>
  </si>
  <si>
    <t>['https://pbs.twimg.com/media/EIbyeBxX0AA49KE.jpg']</t>
  </si>
  <si>
    <t>https://twitter.com/SUNA_AGENCY/status/1190905754473127938</t>
  </si>
  <si>
    <t>https://pbs.twimg.com/media/EIbyeBxX0AA49KE.jpg</t>
  </si>
  <si>
    <t>2019-11-02 21:57:27 CAT</t>
  </si>
  <si>
    <t>الباحث السعودي علي الهويريني بمعرض الشارقة الدولي للكتاب: المبدع يبني فكر الأمة ويجب العودة للكتاب  #السودان #سونا  https://t.co/RQhKjCtOYa  https://t.co/PD3NPFgd4B</t>
  </si>
  <si>
    <t>['http://suna-sd.net/ar/single?id=457438']</t>
  </si>
  <si>
    <t>['https://pbs.twimg.com/media/EIZJJu9XYAEV7iS.jpg']</t>
  </si>
  <si>
    <t>https://twitter.com/SUNA_AGENCY/status/1190719588444581888</t>
  </si>
  <si>
    <t>https://pbs.twimg.com/media/EIZJJu9XYAEV7iS.jpg</t>
  </si>
  <si>
    <t>2019-11-02 21:45:15 CAT</t>
  </si>
  <si>
    <t>إدارة مكافحة التهريب بولاية وسط دارفور (زالنجي) تضبط شاحنة كبيرة بمنطقة خلوية غربي الولاية محملة بكميات من الكريمات والعطور وبطاريات سيارات وأجهزة موبايل مهربة  #السودان #سونا  https://t.co/zApSjZQ0t0  https://t.co/w9YAOKYIX9</t>
  </si>
  <si>
    <t>['http://suna-sd.net/ar/single?id=457437']</t>
  </si>
  <si>
    <t>['https://pbs.twimg.com/media/EIZGXOBW4AAasTl.jpg', 'https://pbs.twimg.com/media/EIZGXOGWwAAJLrl.jpg', 'https://pbs.twimg.com/media/EIZGXOTXsAEU7pT.jpg']</t>
  </si>
  <si>
    <t>https://twitter.com/SUNA_AGENCY/status/1190716521821159425</t>
  </si>
  <si>
    <t>https://pbs.twimg.com/media/EIZGXOBW4AAasTl.jpg</t>
  </si>
  <si>
    <t>2019-11-02 20:48:56 CAT</t>
  </si>
  <si>
    <t>خبير اقتصادي: القرار الامريكي بتجديد حالة الطوارئ الوطنية للولايات المتحدة تجاه السودان، اجراء روتيني وليس رسالة سياسية مقصودة ويعد أمرا طبيعيا وليس بالضرورة تعبيرا عن موقف جديد للادارة الامريكية ضد الحكومة الجديدة  #السودان #سونا  https://t.co/zl3jYocMTa  https://t.co/PomfkdXMN9</t>
  </si>
  <si>
    <t>['http://suna-sd.net/ar/single?id=457449']</t>
  </si>
  <si>
    <t>['https://pbs.twimg.com/media/EIY5eTPXYAIbpAJ.jpg']</t>
  </si>
  <si>
    <t>https://twitter.com/SUNA_AGENCY/status/1190702349481848842</t>
  </si>
  <si>
    <t>https://pbs.twimg.com/media/EIY5eTPXYAIbpAJ.jpg</t>
  </si>
  <si>
    <t>2019-11-02 20:38:20 CAT</t>
  </si>
  <si>
    <t>اجتماع قيادة المؤتمر الشعبي ولاية الخرطوم بالمركز العام للحزب، والذي يمهد بدوره لانعقاد هيئة شورى الولاية يوم السبت المقبل التاسع من نوفمبر  #السودان #سونا  https://t.co/O5pMjVBeyH  https://t.co/5zl0oGOZVR</t>
  </si>
  <si>
    <t>['http://suna-sd.net/ar/single?id=457465']</t>
  </si>
  <si>
    <t>['https://pbs.twimg.com/media/EIY3C_AWwAI-6t4.jpg']</t>
  </si>
  <si>
    <t>https://twitter.com/SUNA_AGENCY/status/1190699681413812226</t>
  </si>
  <si>
    <t>https://pbs.twimg.com/media/EIY3C_AWwAI-6t4.jpg</t>
  </si>
  <si>
    <t>2019-11-02 20:25:26 CAT</t>
  </si>
  <si>
    <t>خبير اقتصادي يدعو الحكومة لتفجير الطاقات الوطنية وترتيب الأولويات الاقتصادية بما يتيح الاعتماد على الذات خاصة وأننا بلد الموارد والميزات التفضيلية بلا منازع، لمجابهة القرار الأمريكي بتمديد حالة الطوارئ الوطنية للولايات المتحدة تجاه السودان  #السودان #سونا  https://t.co/79wQSVql4x  https://t.co/0vU665OBHk</t>
  </si>
  <si>
    <t>['http://suna-sd.net/ar/single?id=457460']</t>
  </si>
  <si>
    <t>['https://pbs.twimg.com/media/EIY0F1RXkAgVrk3.jpg']</t>
  </si>
  <si>
    <t>https://twitter.com/SUNA_AGENCY/status/1190696432954679297</t>
  </si>
  <si>
    <t>https://pbs.twimg.com/media/EIY0F1RXkAgVrk3.jpg</t>
  </si>
  <si>
    <t>2019-11-02 19:49:56 CAT</t>
  </si>
  <si>
    <t>ختام إختبارات ناشئي العاصمة بإشراف الكابتن حمد كمال؛ المدير الفني للمنتخب  #السودان #سونا  https://t.co/UcnZrpSRtk  https://t.co/Iwo88X0qAf</t>
  </si>
  <si>
    <t>['http://suna-sd.net/ar/single?id=457462']</t>
  </si>
  <si>
    <t>['https://pbs.twimg.com/media/EIYr9_vWoAEe0yI.jpg']</t>
  </si>
  <si>
    <t>https://twitter.com/SUNA_AGENCY/status/1190687501599608837</t>
  </si>
  <si>
    <t>https://pbs.twimg.com/media/EIYr9_vWoAEe0yI.jpg</t>
  </si>
  <si>
    <t>2019-11-02 19:46:42 CAT</t>
  </si>
  <si>
    <t>رئيس مجلس إدارة الاتحاد السوداني لكرة القدم بروفيسور كمال حامد إبراهيم شداد يلتقي لجنة المنتخبات الوطنية والجهازين الفني والإداري  #السودان #سونا  https://t.co/FnF3KZw14s  https://t.co/JX6kRvW6iD</t>
  </si>
  <si>
    <t>['http://suna-sd.net/ar/single?id=457461']</t>
  </si>
  <si>
    <t>['https://pbs.twimg.com/media/EIYrOj9WsAIhZKq.jpg']</t>
  </si>
  <si>
    <t>https://twitter.com/SUNA_AGENCY/status/1190686684964425728</t>
  </si>
  <si>
    <t>https://pbs.twimg.com/media/EIYrOj9WsAIhZKq.jpg</t>
  </si>
  <si>
    <t>2019-11-02 19:44:33 CAT</t>
  </si>
  <si>
    <t>الكاف يعيد استاد الخرطوم للواجهة بمباراة الجنوب  #السودان #سونا  https://t.co/NZ8qSYUirj  https://t.co/IcWHvsTP0Z</t>
  </si>
  <si>
    <t>['http://suna-sd.net/ar/single?id=457463']</t>
  </si>
  <si>
    <t>['https://pbs.twimg.com/media/EIYqu-cXsAI1b06.jpg']</t>
  </si>
  <si>
    <t>https://twitter.com/SUNA_AGENCY/status/1190686143496491014</t>
  </si>
  <si>
    <t>https://pbs.twimg.com/media/EIYqu-cXsAI1b06.jpg</t>
  </si>
  <si>
    <t>2019-11-02 19:40:55 CAT</t>
  </si>
  <si>
    <t>ولاية سنار: حصاد 80% من محصول السمسم في مساحات الزراعة الآلية بمتوسط إنتاج يبلغ حوالي 8 قنطارات للفدان  #السودان #سونا  https://t.co/lOTIBhzTkf  https://t.co/LYToRJiCRt</t>
  </si>
  <si>
    <t>['http://suna-sd.net/ar/single?id=457455']</t>
  </si>
  <si>
    <t>['https://pbs.twimg.com/media/EIYp54DXYAIbJz_.jpg']</t>
  </si>
  <si>
    <t>https://twitter.com/SUNA_AGENCY/status/1190685231491276801</t>
  </si>
  <si>
    <t>https://pbs.twimg.com/media/EIYp54DXYAIbJz_.jpg</t>
  </si>
  <si>
    <t>2019-11-02 19:34:34 CAT</t>
  </si>
  <si>
    <t>وزارة الثقافة والاعلام تجدد في بيان بمناسبة اليوم الدولي لإنهاء الإفلات من العقاب على الجرائم المرتكبة ضد الصحفيين، التأكيد بإلتزامات السودان بضمان حرية الصحافة والإعلام، ومنع ممارسة أي نوع من المضايقات والإنتهاكات تجاه الصحافة والصحفيين  #السودان #سونا  https://t.co/hfyGGtrzs3  https://t.co/XIMz6JSUmE</t>
  </si>
  <si>
    <t>['http://suna-sd.net/ar/single?id=457458']</t>
  </si>
  <si>
    <t>['https://pbs.twimg.com/media/EIYocw3WkAgtgnk.jpg']</t>
  </si>
  <si>
    <t>https://twitter.com/SUNA_AGENCY/status/1190683630647033859</t>
  </si>
  <si>
    <t>https://pbs.twimg.com/media/EIYocw3WkAgtgnk.jpg</t>
  </si>
  <si>
    <t>2019-11-02 19:24:44 CAT</t>
  </si>
  <si>
    <t>وقد وعد الوزير وفد المنظمة بالتحدث إلى مجلس الوزراء حول ضرورة مناقشة الأمر وتبني سياسة موحدة وواضحة بخصوصها.  #السودان #سونا</t>
  </si>
  <si>
    <t>https://twitter.com/SUNA_AGENCY/status/1190681158960500737</t>
  </si>
  <si>
    <t>2019-11-02 19:24:43 CAT</t>
  </si>
  <si>
    <t>واوضحت الوزارة في تعميم صحفي لوكالة السودان للانباء ان وزير العدل اكد خلال اجتماعه مع وفد (منظمة انهاء الافلات من العقاب) الاسبوع الماضي حرص الوزارة والحكومة الانتقالية علي انصاف ضحايا انتهاكات حقوق الانسان وانهاء الافلات من العقاب ولم يتطرق لمسألة التسليم للمحكمة الجنائية.</t>
  </si>
  <si>
    <t>https://twitter.com/SUNA_AGENCY/status/1190681155517001729</t>
  </si>
  <si>
    <t>وزارة العدل: الوزير لم يشدد بتسليم المطلوبين للمحكمة الجنائية  اكدت وزارة العدل عدم صحة المعلومات التي تداولتها بعض الصحف والمواقع الالكترونية وذكرت فيها ان وزير العدل "شدد على تسليم المتورطين في انتهاكات انسانية للمحكمة الجنائية".  https://t.co/67Rq2eUmV5</t>
  </si>
  <si>
    <t>['https://pbs.twimg.com/media/EIYmMe1WwAAZCVq.jpg']</t>
  </si>
  <si>
    <t>https://twitter.com/SUNA_AGENCY/status/1190681153210134529</t>
  </si>
  <si>
    <t>https://pbs.twimg.com/media/EIYmMe1WwAAZCVq.jpg</t>
  </si>
  <si>
    <t>2019-11-02 18:53:10 CAT</t>
  </si>
  <si>
    <t>مجلس الوزراء يوجه بإحياء ذكرى ثورة ديسمبر وجه مجلس الوزراء في اجتماعه الاستثنائي الذي عقده خارج المقر بتكوين لجنة لإحياء ذكرى ثورة ديسمبر المجيدة، على أن تضم اللجنة في عضويتها ممثلين لأسر الشهداء والشباب والمرأة ولجان الأحياء، إضافة للأحزاب السياسية والقوى النظامية ومبدعين في  https://t.co/OE3naZaX0G</t>
  </si>
  <si>
    <t>['https://pbs.twimg.com/media/EIYe-TBWkAU_mC7.jpg']</t>
  </si>
  <si>
    <t>https://twitter.com/SUNA_AGENCY/status/1190673212407001089</t>
  </si>
  <si>
    <t>https://pbs.twimg.com/media/EIYe-TBWkAU_mC7.jpg</t>
  </si>
  <si>
    <t>2019-11-02 18:39:47 CAT</t>
  </si>
  <si>
    <t>والموجهات التي من شأنها تذليل العقبات وتجاوز التحديات الماثلة والمتوقعة.  وناقش مجلس الوزراء خلال هذا الاجتماع الخطط والمشاريع المدرجة في برنامج الحكومة الانتقالية للفترة القادمة.  #السودان #سونا</t>
  </si>
  <si>
    <t>https://twitter.com/SUNA_AGENCY/status/1190669847794991105</t>
  </si>
  <si>
    <t>بالجهاز التنفيذي والعلاقة بين الوزارات والتحديات التي تواجهها، إضافة لعدد من القضايا التي تهم السودان على المستويين الإقليمي والدولي.  كما أجرى مجلس الوزراء تقييماً لأداء الحكومة الانتقالية لفترة الشهرين الماضيين. وفي هذا الإطار خلص المجلس إلى عدد من القرارات</t>
  </si>
  <si>
    <t>https://twitter.com/SUNA_AGENCY/status/1190669846117109761</t>
  </si>
  <si>
    <t>مجلس الوزراء يعقد إجتماعاً إستثنائياً خارج المقر  عقد مجلس الوزراء إجتماعاً إستثنائياً خارج المقر إستمر لمدة يومين برئاسة رئيس مجلس الوزراء د. عبد الله حمدوك .  وتداول الاجتماع، الذي انعقد يومي الجمعة والسبت بإحدى ضواحي الخرطوم، عدداً كبيراً من القضايا والموضوعات المتعلقة  https://t.co/mlwLB646mx</t>
  </si>
  <si>
    <t>['https://pbs.twimg.com/media/EIYb6OzXYAErACz.jpg']</t>
  </si>
  <si>
    <t>https://twitter.com/SUNA_AGENCY/status/1190669843999133696</t>
  </si>
  <si>
    <t>https://pbs.twimg.com/media/EIYb6OzXYAErACz.jpg</t>
  </si>
  <si>
    <t>2019-11-02 18:34:31 CAT</t>
  </si>
  <si>
    <t>خبراء: قرار الإدارة الامريكية بتجديد وضع اسم السودان في القائمة الامريكية للدول الراعية للارهاب عدم إحترام وتقدير للتضحيات الكبيرة التي قدمها الشعب السوداني في ثورته التي أزال فيها النظام السابق  #السودان #سونا  https://t.co/9mMvaSJdsq  https://t.co/Uus0usFz7b</t>
  </si>
  <si>
    <t>['http://suna-sd.net/ar/single?id=457448']</t>
  </si>
  <si>
    <t>['https://pbs.twimg.com/media/EIYaswfXYAIIXWr.png']</t>
  </si>
  <si>
    <t>https://twitter.com/SUNA_AGENCY/status/1190668520083918853</t>
  </si>
  <si>
    <t>https://pbs.twimg.com/media/EIYaswfXYAIIXWr.png</t>
  </si>
  <si>
    <t>2019-11-02 18:17:48 CAT</t>
  </si>
  <si>
    <t>جمعية أسرتنا للأشخاص ذوي الإعاقة افتتحت اليوم بفندق ريجنسي معرضا للفلكلور يحمل فكرة مستوحاة من التدريب المهني للأشخاص ذوي الإعاقة  #السودان #سونا  https://t.co/OowCMn9nuC  https://t.co/DUU2qhANT9</t>
  </si>
  <si>
    <t>['http://suna-sd.net/ar/single?id=457443']</t>
  </si>
  <si>
    <t>['https://pbs.twimg.com/media/EIYW4WZXYAAmdxj.jpg']</t>
  </si>
  <si>
    <t>https://twitter.com/SUNA_AGENCY/status/1190664313842868224</t>
  </si>
  <si>
    <t>https://pbs.twimg.com/media/EIYW4WZXYAAmdxj.jpg</t>
  </si>
  <si>
    <t>2019-11-02 18:13:19 CAT</t>
  </si>
  <si>
    <t>وقاية النباتات بولاية جنوب كردفان: جهود لتأمين محاصيل الذرة والدخن  #السودان #سونا  https://t.co/n734wGosEA  https://t.co/HBac7qhn0y</t>
  </si>
  <si>
    <t>['http://suna-sd.net/ar/single?id=457434']</t>
  </si>
  <si>
    <t>['https://pbs.twimg.com/media/EIYV2p8XUAAHVV5.jpg']</t>
  </si>
  <si>
    <t>https://twitter.com/SUNA_AGENCY/status/1190663185570947072</t>
  </si>
  <si>
    <t>https://pbs.twimg.com/media/EIYV2p8XUAAHVV5.jpg</t>
  </si>
  <si>
    <t>2019-11-02 18:07:14 CAT</t>
  </si>
  <si>
    <t>مؤتمر صحفي لقوى الحرية والتغيير بمنبر سونا  تعقد قوى الحرية والتغيير مؤتمراً صحفياً بمنبر وكالة السودان للانباء فى السادسة والنصف من مساء غد الأحد للحديث حول الوضع الراهن.  والدعوة موجهة لكافة الاجهزة الاعلامية المسموعة والمقروءة والمرئية المحلية والعالمية .  #السودان #سونا  https://t.co/YZYlAnHgQr</t>
  </si>
  <si>
    <t>['https://pbs.twimg.com/media/EIYUdovXsAE0QYi.jpg']</t>
  </si>
  <si>
    <t>https://twitter.com/SUNA_AGENCY/status/1190661655719485446</t>
  </si>
  <si>
    <t>https://pbs.twimg.com/media/EIYUdovXsAE0QYi.jpg</t>
  </si>
  <si>
    <t>2019-11-02 18:05:15 CAT</t>
  </si>
  <si>
    <t>مدير جامعة الجزيرة يدعو الطلاب لاستشراف عهد جديد للتراضي وللتصالح، وناشد كل التنظيمات السياسية للتواضع والتوقيع على ميثاق الشرف الطلابي من أجل الاستقرار في جامعة الجزيرة وترسيخ نهج بناء دولة العلم، بعيداً عن العنف بكافة أشكاله  #السودان #سونا  https://t.co/rbE7jGP3dl  https://t.co/GFlmGZRKYd</t>
  </si>
  <si>
    <t>['http://suna-sd.net/ar/single?id=457451']</t>
  </si>
  <si>
    <t>['https://pbs.twimg.com/media/EIYUAc-XkAULMOD.jpg']</t>
  </si>
  <si>
    <t>https://twitter.com/SUNA_AGENCY/status/1190661154126934022</t>
  </si>
  <si>
    <t>https://pbs.twimg.com/media/EIYUAc-XkAULMOD.jpg</t>
  </si>
  <si>
    <t>2019-11-02 17:47:08 CAT</t>
  </si>
  <si>
    <t>تصريح المستشار "دوت قلواك" عقب تسليمه رسالة خطية لرئيس مجلس السيادة البرهان من الرئيس سلفاكير - بيت الضيافة  #السودان #سونا  https://t.co/9i3iSdL4EO</t>
  </si>
  <si>
    <t>https://twitter.com/SUNA_AGENCY/status/1190656596998840320</t>
  </si>
  <si>
    <t>https://pbs.twimg.com/ext_tw_video_thumb/1190656416249516033/pu/img/6XezsCJCwcE-OW0i.jpg</t>
  </si>
  <si>
    <t>2019-11-02 16:24:27 CAT</t>
  </si>
  <si>
    <t>محكمة البشير تخاطب المجلس السيادي بمنحها الإذن لمقاضاة المراجع العام واتخاذ الإجراءات القانونية في مواجهته لرفضه المثول أمام المحكمة للأدلاء بافاداته كشاهد دفاع بعد رفع الحصانة عنه  #السودان #سونا  https://t.co/LKdZOZjpBU  https://t.co/9clv3vaE48</t>
  </si>
  <si>
    <t>['http://www.suna-sd.net/ar/single?id=457446']</t>
  </si>
  <si>
    <t>['https://pbs.twimg.com/media/EIX88BFWsAInDTY.jpg']</t>
  </si>
  <si>
    <t>https://twitter.com/SUNA_AGENCY/status/1190635787274137602</t>
  </si>
  <si>
    <t>https://pbs.twimg.com/media/EIX88BFWsAInDTY.jpg</t>
  </si>
  <si>
    <t>2019-11-02 16:12:32 CAT</t>
  </si>
  <si>
    <t>منظمة الأغذية والزراعة للأمم المتحدة (الفاو) تؤكد إستعدادها التام لدعم السودان في كافة مجالات الثروة الحيوانية خاصة التحصين الوراثي ومكافحة الأمراض العابرة للحدود  #السودان #سونا  https://t.co/hDCOrScDUS  https://t.co/eOp8rGAZ2E</t>
  </si>
  <si>
    <t>['http://www.suna-sd.net/ar/single?id=457444']</t>
  </si>
  <si>
    <t>['https://pbs.twimg.com/media/EIX6NQZWkAEH3Om.jpg']</t>
  </si>
  <si>
    <t>https://twitter.com/SUNA_AGENCY/status/1190632788757827584</t>
  </si>
  <si>
    <t>https://pbs.twimg.com/media/EIX6NQZWkAEH3Om.jpg</t>
  </si>
  <si>
    <t>2019-11-02 16:06:33 CAT</t>
  </si>
  <si>
    <t>واكد توت، اتفاق القيادتين في السودان وجنوب السودان على ضرورة إنهاء الحروب وتحقيق السلام والاستقرار الشامل في ربوعهما.  #السودان #سونا</t>
  </si>
  <si>
    <t>https://twitter.com/SUNA_AGENCY/status/1190631282583183362</t>
  </si>
  <si>
    <t>2019-11-02 16:06:32 CAT</t>
  </si>
  <si>
    <t>للمحادثات، والتي من المقرر استئنافها في الحادي والعشرين من نوفمبر الجاري بمدينة جوبا.  موضحا أن الوساطة ستواصل المفاوضات حسب ما اتفقت عليه مع اللجان الفنية لأطراف التفاوض السودانية.</t>
  </si>
  <si>
    <t>https://twitter.com/SUNA_AGENCY/status/1190631280326692865</t>
  </si>
  <si>
    <t>تجمع رئيس مجلس السيادة الفريق أول ركن عبد الفتاح البرهان والرئيس سلفاكير ميارديت والرئيس اليوغندى يورى موسيفني، للتشاور حول الترتيبات الأخيرة لتنفيذ اتفاقية السلام في دولة الجنوب.  وبشأن محادثات السلام السودانية أبان توت قلواك، أن الوساطة الجنوبية أكملت استعداداتها للجولة الثانية</t>
  </si>
  <si>
    <t>https://twitter.com/SUNA_AGENCY/status/1190631278254661632</t>
  </si>
  <si>
    <t>2019-11-02 16:06:31 CAT</t>
  </si>
  <si>
    <t>اتفاقية السلام الموقعة بين الأطراف في دولة جنوب السودان، باعتبار أن السودان هو الضامن للاتفاقية.  وكشف السيد توت قلواك مستشار الرئيس سلفاكير للشؤون الأمنية، عقب لقائه على رأس وفد من حكومة دولة الجنوب، رئيس مجلس السيادة، في تصريح صحفي ببيت الضيافة اليوم، عن قمة ثلاثية تعقد قريبا،</t>
  </si>
  <si>
    <t>https://twitter.com/SUNA_AGENCY/status/1190631276249784320</t>
  </si>
  <si>
    <t>2019-11-02 16:06:30 CAT</t>
  </si>
  <si>
    <t>البرهان يتسلم رسالة خطية من الرئيس سلفاكير ميارديت  تسلم الفريق أول ركن عبدالفتاح البرهان رئيس مجلس السيادة الانتقالي رسالة خطية من الرئيس سلفاكير ميارديت رئيس جمهورية جنوب السودان، تتعلق بملف السلام في دولة الجنوب والتشاور بين قيادتي البلدين حول الترتيبات الخاصة بتنفيذ  https://t.co/M4weLqmj3e</t>
  </si>
  <si>
    <t>['https://pbs.twimg.com/media/EIX40IEXYAA49Ns.jpg', 'https://pbs.twimg.com/media/EIX40WpWkAAHn8G.jpg', 'https://pbs.twimg.com/media/EIX40kuWsAE2me5.jpg', 'https://pbs.twimg.com/media/EIX40-FXsAE7FLj.jpg']</t>
  </si>
  <si>
    <t>https://twitter.com/SUNA_AGENCY/status/1190631271950667776</t>
  </si>
  <si>
    <t>https://pbs.twimg.com/media/EIX40IEXYAA49Ns.jpg</t>
  </si>
  <si>
    <t>2019-11-02 13:44:26 CAT</t>
  </si>
  <si>
    <t>أدباء عرب: الترجمة هي البوابة الأساسية لدخول الأدب العربي إلى العالمية، جاء ذلك خلال ندوة حملت عنوان (آداب عربية) عقدت مساء أمس (الجمعة) ضمن الفعاليات الدورة الـ 38 من معرض الشارقة الدولي للكتاب  #السودان #سونا  https://t.co/j2f5dkz9nq  https://t.co/2bMZssMf07</t>
  </si>
  <si>
    <t>['http://suna-sd.net/ar/single?id=457436']</t>
  </si>
  <si>
    <t>['https://pbs.twimg.com/media/EIXYTqxWoAAjSVN.jpg']</t>
  </si>
  <si>
    <t>https://twitter.com/SUNA_AGENCY/status/1190595518063357952</t>
  </si>
  <si>
    <t>https://pbs.twimg.com/media/EIXYTqxWoAAjSVN.jpg</t>
  </si>
  <si>
    <t>2019-11-02 13:37:34 CAT</t>
  </si>
  <si>
    <t>جهاز تنظيم شؤون السودانيين بالخارج ينظم ورشة عمل بعنوان اسكان المغتربين بين الواقع والتحديات، في الرابع من نوفمبر الجاري  #السودان #سونا  https://t.co/K0hlOpwwIa  https://t.co/cHGZNMeEmH</t>
  </si>
  <si>
    <t>['http://suna-sd.net/ar/single?id=457430']</t>
  </si>
  <si>
    <t>['https://pbs.twimg.com/media/EIXWvQKWwAA0Pwv.jpg']</t>
  </si>
  <si>
    <t>https://twitter.com/SUNA_AGENCY/status/1190593788517011456</t>
  </si>
  <si>
    <t>https://pbs.twimg.com/media/EIXWvQKWwAA0Pwv.jpg</t>
  </si>
  <si>
    <t>2019-11-02 10:46:07 CAT</t>
  </si>
  <si>
    <t>محلية امبدة تنظم الحملة الجزئية للتطعيم ضد مرض الحمى الصفراء وذلك في الفترة من الثالث الى الثاني عشر من نوفمبر الجاري بجميع المراكز الصحية ومدارس الاساس والثانوى ورياض الأطفال بالمحلية  #السودان #سونا  https://t.co/9n8fWxVPYt  https://t.co/dKYPuQ0FGm</t>
  </si>
  <si>
    <t>['http://suna-sd.net/ar/single?id=457416']</t>
  </si>
  <si>
    <t>['https://pbs.twimg.com/media/EIWvf-wWkAIk6JC.jpg']</t>
  </si>
  <si>
    <t>https://twitter.com/SUNA_AGENCY/status/1190550645373321216</t>
  </si>
  <si>
    <t>https://pbs.twimg.com/media/EIWvf-wWkAIk6JC.jpg</t>
  </si>
  <si>
    <t>2019-11-02 10:41:40 CAT</t>
  </si>
  <si>
    <t>منبر (سونا) يستضيف غدا مبادرة ابني بلدك  يستضيف منبر وكالة السودان للانباء يوم غد الاحد الساعة الثانية عشرة ظهرا "مبادرة ابني وطنك بجنيه" الذي تنظمها الطوارئ والتنمية وتعد المبادرة من المبادارات الشبابية.  ويتحدث في المنبر كل من د. ابراهيم عبدالقادر والاستاذة ماجدة سليمان وآخرون  https://t.co/mE8hOG19kT</t>
  </si>
  <si>
    <t>['https://pbs.twimg.com/media/EIWuet-WsAw0yJT.jpg']</t>
  </si>
  <si>
    <t>https://twitter.com/SUNA_AGENCY/status/1190549525032849408</t>
  </si>
  <si>
    <t>https://pbs.twimg.com/media/EIWuet-WsAw0yJT.jpg</t>
  </si>
  <si>
    <t>2019-11-01 21:24:30 CAT</t>
  </si>
  <si>
    <t>سلطات أمن الطيران بمطار الخرطوم الدولي تحبط عملية تهريب (102) جرام من الذهب وعملات أجنبية كانت في طريقها إلى إحدى الدول  #السودان #سونا  https://t.co/JELvBqXZTN  https://t.co/xFkd2RfTUF</t>
  </si>
  <si>
    <t>['http://suna-sd.net/ar/single?id=457382']</t>
  </si>
  <si>
    <t>['https://pbs.twimg.com/media/EIT4BbxW4AAnUeC.jpg']</t>
  </si>
  <si>
    <t>https://twitter.com/SUNA_AGENCY/status/1190348910830739457</t>
  </si>
  <si>
    <t>https://pbs.twimg.com/media/EIT4BbxW4AAnUeC.jpg</t>
  </si>
  <si>
    <t>2019-11-01 20:58:28 CAT</t>
  </si>
  <si>
    <t>وأعلنت وزارة الموارد موافقتها على الدعوة الأمريكية للاجتماع الثلاثي يوم الأربعاء القادم، الذي يضم الي جانب وزارة الخزانة الأمريكية، وزراء خارجية ومياه كل من السودان وإثيوبيا ومصر، في حضور رئيس البنك الدولي.  #السودان #سونا</t>
  </si>
  <si>
    <t>https://twitter.com/SUNA_AGENCY/status/1190342358526758914</t>
  </si>
  <si>
    <t>2019-11-01 20:58:27 CAT</t>
  </si>
  <si>
    <t>وفد وزاري لواشنطن لحضور اجتماع سد النهضة  يتوجه بروفسير ياسر عباس وزير الري والموارد المائية والسيدة اسماء عبدالله وزيرة الخارجية، الثلاثاء المقبل إلى الولايات المتحدة الامريكية، للمشاركة في الاجتماع الثلاثي الذي دعت له واشنطن في السادس من نوفمبر للتباحث بشأن سد النهضة الإثيوبي.  https://t.co/SVxvXM3r9N</t>
  </si>
  <si>
    <t>['https://pbs.twimg.com/media/EITyDqdXkAEMtbJ.jpg']</t>
  </si>
  <si>
    <t>https://twitter.com/SUNA_AGENCY/status/1190342356450631680</t>
  </si>
  <si>
    <t>https://pbs.twimg.com/media/EITyDqdXkAEMtbJ.jpg</t>
  </si>
  <si>
    <t>2019-11-01 19:43:29 CAT</t>
  </si>
  <si>
    <t>رئيس حزب المؤتمر السوداني بولاية سنار القيادي بقوى إعلان الحرية والتغيير الماحي محمد سليمان يؤكد أهمية رفع الوعي الفكري بمكاسب ثورة ديسمبر المجيدة، مشيرا أن الثورة جاءت بغرض تغيير المفاهيم واستصحاب الكفاءات النزيهة لإنجاح الفترة الانتقالية  #السودان #سونا  https://t.co/bhaqVXoE6V  https://t.co/uamsZgQNK4</t>
  </si>
  <si>
    <t>['http://suna-sd.net/ar/single?id=457372']</t>
  </si>
  <si>
    <t>['https://pbs.twimg.com/media/EITg5srXsAM2PdM.jpg']</t>
  </si>
  <si>
    <t>https://twitter.com/SUNA_AGENCY/status/1190323488537694208</t>
  </si>
  <si>
    <t>https://pbs.twimg.com/media/EITg5srXsAM2PdM.jpg</t>
  </si>
  <si>
    <t>2019-11-01 19:31:35 CAT</t>
  </si>
  <si>
    <t>المبعوث الشخصي لرئيس جنوب السودان يصل البلاد، وكان في استقباله بمطار الخرطوم عضو مجلس السيادة الفريق ركن شمس الدين كباشي وتصريحات لوزير الكهرباء الجنوبي الدكتور ضيو ماطوك  #السودان #سونا  https://t.co/uzskhd5vRk</t>
  </si>
  <si>
    <t>https://twitter.com/SUNA_AGENCY/status/1190320494622519297</t>
  </si>
  <si>
    <t>https://pbs.twimg.com/ext_tw_video_thumb/1190320194117423108/pu/img/pupMxDfT5LFxCdFQ.jpg</t>
  </si>
  <si>
    <t>2019-11-01 19:20:34 CAT</t>
  </si>
  <si>
    <t>وأبان مضوك أن الوفد سيجري مشاورات مع القيادة السودانية بالخرطوم تتركز حول ضمان تنفيذ اتفاق السلام بين الأطراف في جنوب السودان .  #السودان #سونا</t>
  </si>
  <si>
    <t>https://twitter.com/SUNA_AGENCY/status/1190317720488882177</t>
  </si>
  <si>
    <t>2019-11-01 19:20:33 CAT</t>
  </si>
  <si>
    <t>الموقعة في الخرطوم بين الأطراف الجنوبية في وقت سابق.  وأضاف مضوك أن البلدين يجريان في الوقت الراهن مشاورات متواصلة بشأن السلام خاصة مع اقتراب تشكيل حكومة الوحدة الوطنية في جنوب السودان المقرر لها ١٢ نوفمبر، مشيرا إلى أن دور السودان محوري في تنفيذ هذا الاتفاق باعتباره ضامنا له.</t>
  </si>
  <si>
    <t>https://twitter.com/SUNA_AGENCY/status/1190317718899240962</t>
  </si>
  <si>
    <t>وقال الدكتور ضيو مضوك وزير الكهرباء في جمهورية جنوب السودان عضو الوفد الزائر، في تصريح صحفي  بمطار الخرطوم، إن الوفد يحمل رسالة خطية من الرئيس سلفاكير ميارديت إلى رئيس مجلس السيادة الانتقتاي الفريق أول ركن عبد الفتاح البرهان تتعلق بملف السلام وتنفيذ اتفاقية سلام جنوب السودان</t>
  </si>
  <si>
    <t>https://twitter.com/SUNA_AGENCY/status/1190317717250854913</t>
  </si>
  <si>
    <t>2019-11-01 19:20:32 CAT</t>
  </si>
  <si>
    <t>وفد رفيع من جنوب السودان يصل الخرطوم  وصل البلاد اليوم الجمعة وفد من جمهورية جنوب السودان يقوده السيد توت قلواك، مستشار الرئيس سلفاكير ميارديت للشؤون الأمنية وكان في استقباله بمطار الخرطوم عضو مجلس السيادة الانتقالي الفريق الركن شمس الدين كباشي.  https://t.co/03H4qq0o4Y</t>
  </si>
  <si>
    <t>['https://pbs.twimg.com/media/EITbpm3XkAEQiJt.jpg', 'https://pbs.twimg.com/media/EITbpm4WsAAQneL.jpg', 'https://pbs.twimg.com/media/EITbpm6XsAApyn7.jpg', 'https://pbs.twimg.com/media/EITbpm5XUAAKNey.jpg']</t>
  </si>
  <si>
    <t>https://twitter.com/SUNA_AGENCY/status/1190317715023642625</t>
  </si>
  <si>
    <t>https://pbs.twimg.com/media/EITbpm3XkAEQiJt.jpg</t>
  </si>
  <si>
    <t>2019-11-01 19:08:28 CAT</t>
  </si>
  <si>
    <t>ولاية القضارف تكمل استعدادها لافتتاح بورصة أسواق المحاصيل  #السودان #سونا  https://t.co/O26ODvXQzd  https://t.co/bV1F331qg6</t>
  </si>
  <si>
    <t>['http://suna-sd.net/ar/single?id=457377']</t>
  </si>
  <si>
    <t>['https://pbs.twimg.com/media/EITY4mqXYAEWNcM.jpg']</t>
  </si>
  <si>
    <t>https://twitter.com/SUNA_AGENCY/status/1190314675327709184</t>
  </si>
  <si>
    <t>https://pbs.twimg.com/media/EITY4mqXYAEWNcM.jpg</t>
  </si>
  <si>
    <t>2019-11-01 19:03:12 CAT</t>
  </si>
  <si>
    <t>مناشدة للحكومة بان تأخذ في الاعتبار معايير بداية ونهاية العام الدراسي حيث تبدأ الدراسة في معظم دول المنطقة العربية والافريقية من حولنا والتي تشترك معنا في نمط الحياة والمناخ في الاسبوعين الاولين من شهر سبتمبر وينتهي في الاسبوعين الاولين من شهر يونيو  #سونا  https://t.co/n4gDKqn8Wa  https://t.co/jy7SAI4l2l</t>
  </si>
  <si>
    <t>['http://suna-sd.net/ar/single?id=457371']</t>
  </si>
  <si>
    <t>['https://pbs.twimg.com/media/EITXrWvWoA0iZXQ.jpg']</t>
  </si>
  <si>
    <t>https://twitter.com/SUNA_AGENCY/status/1190313352859410432</t>
  </si>
  <si>
    <t>https://pbs.twimg.com/media/EITXrWvWoA0iZXQ.jpg</t>
  </si>
  <si>
    <t>2019-11-01 16:23:11 CAT</t>
  </si>
  <si>
    <t>اللجنة الوطنية لمكافحة الإتجار بالبشر تقف على سير العمل في الدور الإيوائية بولاية الخرطوم للبحث عن بيوت آمنة لحماية الأطفال ضحايا الإتجار بالبشر  #السودان #سونا  https://t.co/vKQhsen2GL  https://t.co/82u7T5dZ8J</t>
  </si>
  <si>
    <t>['http://suna-sd.net/ar/single?id=457365']</t>
  </si>
  <si>
    <t>['https://pbs.twimg.com/media/EISzDZRXsAIV1U8.jpg', 'https://pbs.twimg.com/media/EISzDZQXYAAarHO.jpg', 'https://pbs.twimg.com/media/EISzDZWW4AErqpf.jpg']</t>
  </si>
  <si>
    <t>https://twitter.com/SUNA_AGENCY/status/1190273079823552512</t>
  </si>
  <si>
    <t>https://pbs.twimg.com/media/EISzDZRXsAIV1U8.jpg</t>
  </si>
  <si>
    <t>2019-11-01 16:04:19 CAT</t>
  </si>
  <si>
    <t>نائب مدير عام قوات الشرطة - المفتش العام يلتقي مدير مشروع حرية الحركة والتنقل بدول الايقاد بمنظمة العمل الدولية التابعة للأمم المتحدة في إطار تفعيل أنشطة المشروع بدول الايقاد  #السودان #سونا  https://t.co/zLzF63lj37  https://t.co/RBaSweFrkt</t>
  </si>
  <si>
    <t>['http://suna-sd.net/ar/single?id=457364']</t>
  </si>
  <si>
    <t>['https://pbs.twimg.com/media/EISuvSNXYAod-iD.png']</t>
  </si>
  <si>
    <t>https://twitter.com/SUNA_AGENCY/status/1190268334052388866</t>
  </si>
  <si>
    <t>https://pbs.twimg.com/media/EISuvSNXYAod-iD.png</t>
  </si>
  <si>
    <t>2019-11-01 13:28:45 CAT</t>
  </si>
  <si>
    <t>4 ملايين فدان جملة المساحات التي تمت زراعتها بمحصول السمسم خلال الموسم الزراعي الحالي بولاية شمال كردفان  #السودان #سونا  https://t.co/Bup0quZ5ze  https://t.co/uvOnefrG3f</t>
  </si>
  <si>
    <t>['http://suna-sd.net/ar/single?id=457332']</t>
  </si>
  <si>
    <t>['https://pbs.twimg.com/media/EISLIToWwAA-_ZY.jpg']</t>
  </si>
  <si>
    <t>https://twitter.com/SUNA_AGENCY/status/1190229181931687936</t>
  </si>
  <si>
    <t>https://pbs.twimg.com/media/EISLIToWwAA-_ZY.jpg</t>
  </si>
  <si>
    <t>2019-11-01 13:23:27 CAT</t>
  </si>
  <si>
    <t>إقتصادي يدعو السلطات المختصة لمراجعة قرار هيئة الجمارك الرامي لمنع تخليص سيارات الإفراج المؤقت  #السودان #سونا  https://t.co/KE3dpfVR5n  https://t.co/RMOkgIzDwH</t>
  </si>
  <si>
    <t>['http://suna-sd.net/ar/single?id=457331']</t>
  </si>
  <si>
    <t>['https://pbs.twimg.com/media/EISJ658WoAAOxuh.jpg']</t>
  </si>
  <si>
    <t>https://twitter.com/SUNA_AGENCY/status/1190227851552972800</t>
  </si>
  <si>
    <t>https://pbs.twimg.com/media/EISJ658WoAAOxuh.jpg</t>
  </si>
  <si>
    <t>2019-11-01 13:18:05 CAT</t>
  </si>
  <si>
    <t>السلطان إبراهيم ابكر القيادي بحركة العدل والمساواة: الجبهة الثورية اليوم تقف على قلب رجل واحد  #السودان #سونا  https://t.co/msB4TzpwuB  https://t.co/XwIAfNgWkd</t>
  </si>
  <si>
    <t>['http://suna-sd.net/ar/single?id=457354']</t>
  </si>
  <si>
    <t>['https://pbs.twimg.com/media/EISIsPqW4AESEIC.jpg']</t>
  </si>
  <si>
    <t>https://twitter.com/SUNA_AGENCY/status/1190226501427437569</t>
  </si>
  <si>
    <t>https://pbs.twimg.com/media/EISIsPqW4AESEIC.jpg</t>
  </si>
  <si>
    <t>2019-11-01 12:55:01 CAT</t>
  </si>
  <si>
    <t>الجبهة الثورية: مفاوضات جوبا بين حركات الكفاح المسلح والحكومة تعتبر الفرصة الاخيرة لتماسك اللحمة السودانية  #السودان #سونا  https://t.co/jiySbkxuXY  https://t.co/iJzcV706o7</t>
  </si>
  <si>
    <t>['http://suna-sd.net/ar/single?id=457358']</t>
  </si>
  <si>
    <t>['https://pbs.twimg.com/media/EISDaLYXUAIGbti.jpg']</t>
  </si>
  <si>
    <t>https://twitter.com/SUNA_AGENCY/status/1190220693339803649</t>
  </si>
  <si>
    <t>https://pbs.twimg.com/media/EISDaLYXUAIGbti.jpg</t>
  </si>
  <si>
    <t>2019-11-01 12:38:01 CAT</t>
  </si>
  <si>
    <t>درء آثار الخريف والحد من انتشار الأمراض الوبائية من خلال الرش الضبابي ومعالجة 500 موقع من الذباب ورش 660 موقع من الطور المائي للباعوض بولاية الجزيرة  #السودان #سونا  https://t.co/VR9uQm8yvn  https://t.co/fS7dWLRI3L</t>
  </si>
  <si>
    <t>['http://suna-sd.net/ar/single?id=457349']</t>
  </si>
  <si>
    <t>['https://pbs.twimg.com/media/EIR_hS7WsAc3tiC.jpg']</t>
  </si>
  <si>
    <t>https://twitter.com/SUNA_AGENCY/status/1190216416542314498</t>
  </si>
  <si>
    <t>https://pbs.twimg.com/media/EIR_hS7WsAc3tiC.jpg</t>
  </si>
  <si>
    <t>2019-11-01 12:16:28 CAT</t>
  </si>
  <si>
    <t>ندوة "الطريق إلى استعادة النقابات" التي نظمها تجمع مهنيي الصندوق الوطني للمعاشات والتأمينات الاجتماعية - القطاع العام والخاص  #السودان #سونا  https://t.co/poR5miRDdH</t>
  </si>
  <si>
    <t>['https://youtu.be/KoIjkMYlUAQ']</t>
  </si>
  <si>
    <t>https://twitter.com/SUNA_AGENCY/status/1190210992254394368</t>
  </si>
  <si>
    <t>2019-11-01 09:29:22 CAT</t>
  </si>
  <si>
    <t>خبراء يثمنون العمل مع روسيا لتطوير مقدرات القوات المسلحة وإصلاح المؤسسة العسكرية  #السودان #سونا  https://t.co/TRLUJn2zMC  https://t.co/TqC0Ej9I3j</t>
  </si>
  <si>
    <t>['http://suna-sd.net/ar/single?id=457295']</t>
  </si>
  <si>
    <t>['https://pbs.twimg.com/media/EIRUV5-W4AExEI2.jpg']</t>
  </si>
  <si>
    <t>https://twitter.com/SUNA_AGENCY/status/1190168942825889792</t>
  </si>
  <si>
    <t>https://pbs.twimg.com/media/EIRUV5-W4AExEI2.jpg</t>
  </si>
  <si>
    <t>2019-10-31 23:48:24 CAT</t>
  </si>
  <si>
    <t>والتزامات على الاتحاد، ومن رعاة الاحتفال "عربسات" التي ستتكفل بكل التكاليف على السودان الذي لديه عضوية فيه.  ومن جانبه أوضح المدير العام للاتحاد أن السودان دولة المنشأ. وسيكون هذا الاحتفال متميزا يشمل تجارب متعددة لعدد من الدول الأوروبية والأفريقية، بالإضافة للتدريب الإعلامي .</t>
  </si>
  <si>
    <t>https://twitter.com/SUNA_AGENCY/status/1190022734442573825</t>
  </si>
  <si>
    <t>2019-10-31 23:48:23 CAT</t>
  </si>
  <si>
    <t>ويستمر الاحتفال قرابة الـ12 يوم.  وأشار وزير الاعلام إلى أن مشاركة السودان في هذا الحدث ستكون على عدة مستويات، بالاضافة إلى مشاركة رئيس مجلس السيادة ورئيس مجلس الوزراء في الجلسة الافتتاحية، وسيتم تكريمهم من قبل الاتحاد".  وأكد فيصل أن هنالك التزامات مالية على حكومة السودان،</t>
  </si>
  <si>
    <t>https://twitter.com/SUNA_AGENCY/status/1190022731649163265</t>
  </si>
  <si>
    <t>2019-10-31 23:48:22 CAT</t>
  </si>
  <si>
    <t>والاحتفال بخمسينية تأسيس الاتحاد.  وأوضح فيصل أهمية الاحتفال في تقديم السودان الجديد للعالم والدول العربية، حيث يبث على كل القنوات العربية من خلال استديو مخصص لذلك، بالإضافة إلى أنه برنامج كبير يشتمل على دورات تدريبية ولقاءات للمكتب التنفيذي للاتحاد ويختتم بالجمعية العمومية،</t>
  </si>
  <si>
    <t>https://twitter.com/SUNA_AGENCY/status/1190022728910282758</t>
  </si>
  <si>
    <t>2019-10-31 23:48:21 CAT</t>
  </si>
  <si>
    <t>السودان يستقبل عمومية اتحاد إذاعات الدول العربية  بحث وزير الثقافة والإعلام الاستاذ فيصل محمد صالح لدى لقائه بمكتبه اليوم المهندس عبد الرحيم سليمان المدير العام لاتحاد إذاعات الدول العربية، بحث الاستعدادات لاستضافة السودان للجمعية العمومية للاتحاد في ديسمبر المقبل،  https://t.co/kZH9vbhcX5</t>
  </si>
  <si>
    <t>['https://pbs.twimg.com/media/EIPPT1QXsAY-3ot.jpg']</t>
  </si>
  <si>
    <t>https://twitter.com/SUNA_AGENCY/status/1190022725475196928</t>
  </si>
  <si>
    <t>https://pbs.twimg.com/media/EIPPT1QXsAY-3ot.jpg</t>
  </si>
  <si>
    <t>2019-10-31 22:24:31 CAT</t>
  </si>
  <si>
    <t>شرق سنار ترحب بالقافله الصحية  #السودان #سونا  https://t.co/TAqzHPx1vs  https://t.co/qh1xNCMMCi</t>
  </si>
  <si>
    <t>['http://suna-sd.net/ar/single?id=457323']</t>
  </si>
  <si>
    <t>['https://pbs.twimg.com/media/EIO8KvGW4AAllv1.jpg']</t>
  </si>
  <si>
    <t>https://twitter.com/SUNA_AGENCY/status/1190001624787406848</t>
  </si>
  <si>
    <t>https://pbs.twimg.com/media/EIO8KvGW4AAllv1.jpg</t>
  </si>
  <si>
    <t>2019-10-31 22:18:54 CAT</t>
  </si>
  <si>
    <t>تحالف مزارعي مشروع الجزيرة والمناقل يطالب بإعادة المشروع سيرته الاولى ومحاسبة كل من أفسد ونهب مال المشروع  #السودان #سونا  https://t.co/mpg6WcBy8W</t>
  </si>
  <si>
    <t>['https://youtu.be/cdcb05yqSZU']</t>
  </si>
  <si>
    <t>https://twitter.com/SUNA_AGENCY/status/1190000211252383744</t>
  </si>
  <si>
    <t>2019-10-31 22:16:52 CAT</t>
  </si>
  <si>
    <t>صديق ودعة يؤكد دعمه لمشاريع جامعة القرآن الكريم والعلوم الإسلامية  #السودان #سونا  https://t.co/MKhGWcX7Nx  https://t.co/n1rTolTcdc</t>
  </si>
  <si>
    <t>['http://suna-sd.net/ar/single?id=457305']</t>
  </si>
  <si>
    <t>['https://pbs.twimg.com/media/EIO6azdX0AADUjU.jpg']</t>
  </si>
  <si>
    <t>https://twitter.com/SUNA_AGENCY/status/1189999701225017344</t>
  </si>
  <si>
    <t>https://pbs.twimg.com/media/EIO6azdX0AADUjU.jpg</t>
  </si>
  <si>
    <t>2019-10-31 22:13:02 CAT</t>
  </si>
  <si>
    <t>وتطرق اللقاء للعلاقات الثنائية بين البلدين وسبل دعمها وتطويرها، كما تناول اللقاء أيضا تعزيز آفاق التعاون المشترك في مختلف المجالات بين الخرطوم ونواكشوط.  #السودان #سونا</t>
  </si>
  <si>
    <t>https://twitter.com/SUNA_AGENCY/status/1189998735427813381</t>
  </si>
  <si>
    <t>2019-10-31 22:13:01 CAT</t>
  </si>
  <si>
    <t>وزيرة الخارجية تستقبل سفير الجمهورية الموريتانية الإسلامية  استقبلت الأستاذة أسماء محمد عبد الله وزيرة الخارجية بمكتبها اليوم سعادة الحسين سيدي عبد الله ولد الدية سفير الجمهورية الموريتانية الاسلامية لدى السودان .  https://t.co/TmSVPyGVm0</t>
  </si>
  <si>
    <t>['https://pbs.twimg.com/media/EIO5idoWkAMrQEq.jpg']</t>
  </si>
  <si>
    <t>https://twitter.com/SUNA_AGENCY/status/1189998733078999042</t>
  </si>
  <si>
    <t>https://pbs.twimg.com/media/EIO5idoWkAMrQEq.jpg</t>
  </si>
  <si>
    <t>2019-10-31 22:11:18 CAT</t>
  </si>
  <si>
    <t>تعزيز التعاون بين جامعة القرآن الكريم والعلوم الإسلامية والمعهد الثقافي التركي في الخرطوم "يونس إمره"  #السودان #سونا  https://t.co/WAAePyNsUr  https://t.co/NnlUQvOj8t</t>
  </si>
  <si>
    <t>['http://suna-sd.net/ar/single?id=457304']</t>
  </si>
  <si>
    <t>['https://pbs.twimg.com/media/EIO5JJlWoAMwsCG.jpg']</t>
  </si>
  <si>
    <t>https://twitter.com/SUNA_AGENCY/status/1189998298804953088</t>
  </si>
  <si>
    <t>https://pbs.twimg.com/media/EIO5JJlWoAMwsCG.jpg</t>
  </si>
  <si>
    <t>2019-10-31 21:39:46 CAT</t>
  </si>
  <si>
    <t>وتم إجراء الحجوزات الخاصة للبعثة في فندق هوليداي فيلا بالخرطوم، وذلك لمواجهة المنتخب الوطني السوداني الأول لكرة القدم يوم الثالث عشر من ذات الشهر في استاد الهلال بالجولة الأولى من تصفيات أمم افريقيا 2021م (كان) بالكاميرون.  #السودان #سونا</t>
  </si>
  <si>
    <t>https://twitter.com/SUNA_AGENCY/status/1189990363697729537</t>
  </si>
  <si>
    <t>2019-10-31 21:39:44 CAT</t>
  </si>
  <si>
    <t>ساوتومي يصل فجر (10) نوفمبر إلى الخرطوم  أبرق اتحاد ساوتومي لكرة القدم بوصول بعثة المنتخب الوطني الأول لكرة القدم في بلاده إلى العاصمة الخرطوم عند الساعة الثانية والنصف من فجر يوم العاشر من نوفمبر 2019م على متن الخطوط الاثيوبية .  https://t.co/QpZ4DkaS21</t>
  </si>
  <si>
    <t>['https://pbs.twimg.com/media/EIOx6zZXYAEufRs.png']</t>
  </si>
  <si>
    <t>https://twitter.com/SUNA_AGENCY/status/1189990355799859202</t>
  </si>
  <si>
    <t>https://pbs.twimg.com/media/EIOx6zZXYAEufRs.png</t>
  </si>
  <si>
    <t>2019-10-31 21:33:04 CAT</t>
  </si>
  <si>
    <t>إحدى المنظمات العاملة في مكافحة السرطان تكشف عن ارتفاع نسبة الإصابة بمرض سرطان الثدي وسط النساء إلى 15%  #السودان #سونا  https://t.co/TXzafJmFMz  https://t.co/BLcNaR0idD</t>
  </si>
  <si>
    <t>['http://suna-sd.net/ar/single?id=457151']</t>
  </si>
  <si>
    <t>['https://pbs.twimg.com/media/EIOwZIlWoAAQYZZ.jpg']</t>
  </si>
  <si>
    <t>https://twitter.com/SUNA_AGENCY/status/1189988677608509441</t>
  </si>
  <si>
    <t>https://pbs.twimg.com/media/EIOwZIlWoAAQYZZ.jpg</t>
  </si>
  <si>
    <t>2019-10-31 21:29:02 CAT</t>
  </si>
  <si>
    <t>وأوضح وكيل الناظر في تصريح صحفي أن الوفد طالب خلال اللقاء بضرورة توفير الخدمات الأساسية وحث شركة أرياب للتنقيب عن الذهب للاضطلاع بدورها التنموي في المنطقة وتوفير خدمات مياه الشرب والصحة والتعليم، مشيرا إلى أن عضو المجلس أبدى تفهمه للأوضاع بالمنطقة ووعد بالعمل على معالجتها.  #سونا</t>
  </si>
  <si>
    <t>https://twitter.com/SUNA_AGENCY/status/1189987665019576321</t>
  </si>
  <si>
    <t>قاضي يطلع على أوضاع منطقتي شولاي وكوكريب  اطلع عضو مجلس السيادة حسن شيخ إدريس قاضي على الأوضاع الصحية  والخدمية بمنطقة شولاي وكوكريب بولاية البحر الأحمر، جاء ذلك لدى لقائه بالقصر الجمهورى اليوم، وفد المنطقة برئاسة وكيل ناظر المنطقة محمد بامكار محمد طاهر.  https://t.co/aauGIFnro3</t>
  </si>
  <si>
    <t>['https://pbs.twimg.com/media/EIOveF7XkAA4n9A.jpg']</t>
  </si>
  <si>
    <t>https://twitter.com/SUNA_AGENCY/status/1189987662721142784</t>
  </si>
  <si>
    <t>https://pbs.twimg.com/media/EIOveF7XkAA4n9A.jpg</t>
  </si>
  <si>
    <t>2019-10-31 21:26:48 CAT</t>
  </si>
  <si>
    <t>واشاد المجلس الذي بحث في اجتماعه عدداً من القضايا من بينها الوضع الصحي في ولاية كسلا، بالدور الكبير الذي لعبه الاعلام في عكس القضية وتبصير الرأي العام بها وتنويره بالأوضاع الصحية بولاية كسلا.  #السودان #سونا</t>
  </si>
  <si>
    <t>https://twitter.com/SUNA_AGENCY/status/1189987100793409538</t>
  </si>
  <si>
    <t>2019-10-31 21:26:47 CAT</t>
  </si>
  <si>
    <t>اليوم، ان التوجيه يأتي استجابة للنداء الذي تضمنته مبادرة صيادلة السودان والخاص بالحالة الصحية العامة بالولاية والتى وقف عليها سيادته خلال زيارته الأخيرة لولاية كسلا.  وأضاف قاضي أن الموضوع تم طرحه ضمن الموضوعات التي ناقشها مجلس السيادة الانتقالي في اجتماعه اليوم بالقصر الجمهوري.</t>
  </si>
  <si>
    <t>https://twitter.com/SUNA_AGENCY/status/1189987099153489922</t>
  </si>
  <si>
    <t>مجلس السيادة يناقش الأوضاع الصحية بكسلا  وجه رئيس مجلس السيادة الانتقالي الفريق اول ركن عبدالفتاح البرهان  بتلبية الحاجات العاجلة لمستشفي كسلا والمتمثلة في مائة سرير وملحقاتها.  واوضح عضو مجلس السيادة الانتقالي حسن شيخ ادريس قاضي في تصريح صحفي عقب اجتماع المجلس بالقصر الجمهوري  https://t.co/y905C1CEgK</t>
  </si>
  <si>
    <t>['https://pbs.twimg.com/media/EIOu9BSWoAAx9PG.jpg']</t>
  </si>
  <si>
    <t>https://twitter.com/SUNA_AGENCY/status/1189987096976666624</t>
  </si>
  <si>
    <t>https://pbs.twimg.com/media/EIOu9BSWoAAx9PG.jpg</t>
  </si>
  <si>
    <t>2019-10-31 21:22:10 CAT</t>
  </si>
  <si>
    <t>والي ولاية الخرطوم الفريق ركن أحمد عابدون حماد يؤكد على وضع خارطة طريق واضحة تسهم في جمع وتدوير النفايات، قائلا إن ولاية الخرطوم ظلت تواجه تحديا مستمرا في إدارة النفايات بصورة فاعلة لعكس الوجه الحضاري للعاصمة  #السودان #سونا  https://t.co/6yfrU7gZFF  https://t.co/NxRTIq9qRP</t>
  </si>
  <si>
    <t>['http://suna-sd.net/ar/single?id=457260']</t>
  </si>
  <si>
    <t>['https://pbs.twimg.com/media/EIOt5daXYAE066a.jpg']</t>
  </si>
  <si>
    <t>https://twitter.com/SUNA_AGENCY/status/1189985934391033857</t>
  </si>
  <si>
    <t>https://pbs.twimg.com/media/EIOt5daXYAE066a.jpg</t>
  </si>
  <si>
    <t>2019-10-31 21:12:56 CAT</t>
  </si>
  <si>
    <t>ومما تجدر الإشارة إليه إن دورتي الدفاع والحرب تضم دارسين من ضباط القوات المسلحة والشرطة والمخابرات العامة إلى جانب عدد من قيادات الخدمة المدنية والضباط من الدول الشقيقة والصديقة.  #السودان #سونا</t>
  </si>
  <si>
    <t>https://twitter.com/SUNA_AGENCY/status/1189983613342879744</t>
  </si>
  <si>
    <t>ويهدف التمرين لتدريب الدارسين على التخطيط لإدارة الدولة في مختلف الظروف والأزمات وتوظيف مواردها وقواها الشاملة لصالح الإستراتيجية الوطنية إلي جانب دراسة أساليب التنسيق بين القيادتين السياسية والعسكرية لاسيما عند إدارة الأزمات .</t>
  </si>
  <si>
    <t>https://twitter.com/SUNA_AGENCY/status/1189983611883343873</t>
  </si>
  <si>
    <t>لدارسي دورتي الدفاع رقم 31 والحرب العليا رقم 19 بحضور أعضاء مجلس السيادة الانتقالي حسن شيخ إدريس قاضي و رجاء نيكولا عبد المسيح إلي جانبهم أعضاء مجلس الأمن والدفاع وزراء الدفاع والداخلية ورئيس هيئة الأركان ونوابه وقاد القوات الرئيسة.</t>
  </si>
  <si>
    <t>https://twitter.com/SUNA_AGENCY/status/1189983610373394432</t>
  </si>
  <si>
    <t>2019-10-31 21:12:55 CAT</t>
  </si>
  <si>
    <t>ودعا العطا إلى تضافر الجهود وتكثيف التدريب في هذه المرحلة المهمة والمزاوجة بين الأدوار السياسية والعسكرية لتحقيق شعار سودان .. آمن متحضر وقادر على النهوض بفكر أبنائه وجهدهم المخلص .  جاء ذلك لدى حضوره ختام فعاليات تمرين المباراة الإستراتيجية (وثبة الأمل) الذي تنظمه الأكاديمية</t>
  </si>
  <si>
    <t>https://twitter.com/SUNA_AGENCY/status/1189983608808849411</t>
  </si>
  <si>
    <t>ختام فعاليات تمرين المباراة الإستراتيجية بأكاديمية نميري العسكرية العليا  أشاد الفريق الركن ياسر عبدالرحمن حسن العطا عضو مجلس السيادة الانتقالي بالأدوار التي ظلت تضطلع بها أكاديمية نميري العسكرية العليا في تدريب وتأهيل قيادات الدولة العسكرية والمدنية .  https://t.co/alOKpIqU9V</t>
  </si>
  <si>
    <t>['https://pbs.twimg.com/media/EIOrx0_WsAAqe8Z.jpg']</t>
  </si>
  <si>
    <t>https://twitter.com/SUNA_AGENCY/status/1189983606011285509</t>
  </si>
  <si>
    <t>https://pbs.twimg.com/media/EIOrx0_WsAAqe8Z.jpg</t>
  </si>
  <si>
    <t>2019-10-31 21:07:15 CAT</t>
  </si>
  <si>
    <t>صحة الخرطوم: انطلاق حملة القضاء على مرض الحمى الصفراء في الفترة من 3 نوفمبر وحتى 13 نوفمبر الجاري مستهدفةً الأعمار من تسعة أشهر وحتى ال60 عاما لسبعة ملايين نسمة ويتم التطعيم بالمؤسسات الصحية والتعليمية بكافة محليات ولاية الخرطوم  #السودان #سونا  https://t.co/MxaUZl5SlL  https://t.co/R4fJiCiDIk</t>
  </si>
  <si>
    <t>['http://suna-sd.net/ar/single?id=457281']</t>
  </si>
  <si>
    <t>['https://pbs.twimg.com/media/EIOqfAqXsAAxC-1.jpg']</t>
  </si>
  <si>
    <t>https://twitter.com/SUNA_AGENCY/status/1189982181201973248</t>
  </si>
  <si>
    <t>https://pbs.twimg.com/media/EIOqfAqXsAAxC-1.jpg</t>
  </si>
  <si>
    <t>2019-10-31 20:59:01 CAT</t>
  </si>
  <si>
    <t>وزير الزراعة والموارد الطبيعية عيسى عثمان شريف: الزراعة تمثل العمود الفقري للاقتصاد، وادارة وقاية النباتات هي الاساس لسلامة المنتجات الزراعية وسلامة الانسان  #السودان #سونا  https://t.co/b9ynJXFL2Q  https://t.co/57pf10eXXU</t>
  </si>
  <si>
    <t>['http://suna-sd.net/ar/single?id=457307']</t>
  </si>
  <si>
    <t>['https://pbs.twimg.com/media/EIOol5cXkAARu3-.png']</t>
  </si>
  <si>
    <t>https://twitter.com/SUNA_AGENCY/status/1189980107613626368</t>
  </si>
  <si>
    <t>https://pbs.twimg.com/media/EIOol5cXkAARu3-.png</t>
  </si>
  <si>
    <t>2019-10-31 20:34:19 CAT</t>
  </si>
  <si>
    <t>رئيس الوزراء يصدر قرارا بتعيين وكيل وزارة الحكم الاتحادي  ٲصدر د. عبد الله حمدوك رئيس مجلس الوزراء قرارا بتعيين السيد حسان نصر الله علي كرار، وكيلا لوزارة الحكم الاتحادي، ووجه القرار وزارات الحكم الاتحادي والمالية والعمل والتنمية الاجتماعية والجهات المعنية باتخاذ إجراءات التنفيذ.  https://t.co/HR84APykd3</t>
  </si>
  <si>
    <t>['https://pbs.twimg.com/media/EIOi8ftWwAAJypi.jpg']</t>
  </si>
  <si>
    <t>https://twitter.com/SUNA_AGENCY/status/1189973892225544192</t>
  </si>
  <si>
    <t>https://pbs.twimg.com/media/EIOi8ftWwAAJypi.jpg</t>
  </si>
  <si>
    <t>2019-10-31 20:30:29 CAT</t>
  </si>
  <si>
    <t>ووجه القرار وزارتي الثروة الحيوانية والعمل والتنمية الاجتماعية والجهات المعنية الٲخرى اتخاذ اجراءات تنفيذ القرار.  #السودان #سونا</t>
  </si>
  <si>
    <t>https://twitter.com/SUNA_AGENCY/status/1189972928030527488</t>
  </si>
  <si>
    <t>2019-10-31 20:30:28 CAT</t>
  </si>
  <si>
    <t>حمدوك يصدر قرارا بإعفاء وتعيين وكيل وزارة الثروة الحيوانية  ٲصدر د. عبدالله حمدوك رئيس مجلس الوزراء قرارا بإعفاء السيد ٲحمد محمود شيخ الدين ٲحمد؛ من وظيفة وكيل وزارة الثروة الحيوانية وتعيين السيد د.عادل فرح إدريس وكيلا لوزارة الثروة الحيوانية.  https://t.co/qhEagQAhWn</t>
  </si>
  <si>
    <t>['https://pbs.twimg.com/media/EIOiEQaX0AIucg3.jpg']</t>
  </si>
  <si>
    <t>https://twitter.com/SUNA_AGENCY/status/1189972925195128834</t>
  </si>
  <si>
    <t>https://pbs.twimg.com/media/EIOiEQaX0AIucg3.jpg</t>
  </si>
  <si>
    <t>2019-10-31 20:28:28 CAT</t>
  </si>
  <si>
    <t>ودعا البدوي الى اهمية ادارة حوارات وطنية جادة وصادقة للوصول الى توافق تسنده اغلبية اصحاب المصلحة من الشعب السوداني تمكنه من التفاوض مع المجتمع الدولي برؤية واضحة مسنودة شعبيا .  #السودان #سونا</t>
  </si>
  <si>
    <t>https://twitter.com/SUNA_AGENCY/status/1189972422394556421</t>
  </si>
  <si>
    <t>والرئيسة التنفيذية لصندوق النقد الدولي .  واشار الى عقد عدة اجتماعات مع جهات دولية لاسترداد الاموال المنهوبة على أن يكون هنالك عمل دؤوب مع هذه الجهات ،بهدف تقديم متكامل للنائب العام للشروع في الاجراءات العملية لهذا المشروع المهم الذي يعد من اهم اهداف الثورة .</t>
  </si>
  <si>
    <t>https://twitter.com/SUNA_AGENCY/status/1189972420419031043</t>
  </si>
  <si>
    <t>2019-10-31 20:28:27 CAT</t>
  </si>
  <si>
    <t>وكشف البدوي في تصريحات صحفية عقب عودته من اجتماعات البنك الدولي بواشنطن عن زيارة مرتقبة لرئيس مجلس الوزراء الى الولايات المتحدة الامريكية للدفع بهذا الاتجاه من خلال  لقاءات تنظم له مع رؤساء اللجان في الكونغرس الامريكي بجانب اجتماعات مع الحكومة الامريكية ورئيس البنك الدولي</t>
  </si>
  <si>
    <t>https://twitter.com/SUNA_AGENCY/status/1189972418347048960</t>
  </si>
  <si>
    <t>البدوي: اجتماعات مع جهات دولية لاسترداد الاموال المنهوبة  قال الدكتور ابراهيم البدوي وزير المالية والتخطيط الاقتصادي إن البيان الختامي لمؤتمر اصدقاء السودان اكد العمل على رفع اسم السودان من قائمة الدول الراعية للارهاب بالاضافة الى تعزيز جهود السلام .  https://t.co/Tj3N96JLiy</t>
  </si>
  <si>
    <t>['https://pbs.twimg.com/media/EIOhmmbXUAAU0-3.jpg']</t>
  </si>
  <si>
    <t>https://twitter.com/SUNA_AGENCY/status/1189972415868231680</t>
  </si>
  <si>
    <t>https://pbs.twimg.com/media/EIOhmmbXUAAU0-3.jpg</t>
  </si>
  <si>
    <t>2019-10-31 20:24:29 CAT</t>
  </si>
  <si>
    <t>قروضا ميسرة بالاضافة الى فتح فرص للاستثمار عن طريق مؤسسة التمويل الدولية للقطاع الخاص السوداني بالشراكة مع القطاع العام.  #السودان #سونا</t>
  </si>
  <si>
    <t>https://twitter.com/SUNA_AGENCY/status/1189971418198491138</t>
  </si>
  <si>
    <t>2019-10-31 20:24:28 CAT</t>
  </si>
  <si>
    <t>شرطا أساسيا للتنافس خاصة للصادرات الوطنية .  واشار الى تفعيل عملية سداد المتأخرات بواسطة البنك الدولي وبنك التنمية الافريقي بجانب اعفاء الديون قبل العام 2020 م ليصبح السودان دولة مستحقة للاستفادة من التمويل، لافتا الانتباه الى اهمية الاستفادة من وكالة التنمية الدولية التي تقدم</t>
  </si>
  <si>
    <t>https://twitter.com/SUNA_AGENCY/status/1189971416248139776</t>
  </si>
  <si>
    <t>واكد البدوي أن موازنة 2020م سيتم تمويلها من اصدقاء السودان، مشيرا الى اعتمادها  على أهداف التنمية المستدامة، وهي تعنى بالتركيز على التعليم، والصحة، والخدمات الاجتماعية وتستند على تثبيت الاقتصاد الكلي والاعتماد على الموارد المتاحة و تقوية السياسة النقدية وسياسة سعر الصرف باعتباره</t>
  </si>
  <si>
    <t>https://twitter.com/SUNA_AGENCY/status/1189971414314606594</t>
  </si>
  <si>
    <t>2019-10-31 20:24:27 CAT</t>
  </si>
  <si>
    <t>من واشنطن، إن اجتماع أصدِقاء السودان اعتمد برنامج إعادة تأهيل الاقتصاد الكلى والجهاز المصرفي، بالإضافة إلى العمل للانتقال الاقتصادي، مشيرا أن هذا البرنامج يتيح للسودان أن لا يدفع اي متأخرات او ديوِن على أن يبدأ البرنامج بتفاوض مع البنك الدولي وبنك التنمية الافريقي ابتداء من مارس.</t>
  </si>
  <si>
    <t>https://twitter.com/SUNA_AGENCY/status/1189971412024545283</t>
  </si>
  <si>
    <t>البدوي: اجتماع لأصدقاء السودان ديسمبر القادم  كشف الدكتور ابراهيم البدوي وزير المالية والتخطيط الاقتصادي عن عقد اجتماع لاصدقاء السودان بالخرطوم في الاسبوع الاول من ديسمبر القادم وسيعقبه مؤتمر للمانحين في أبريل القادم .  وقال البدوي في تصريحات صحفية بمطار الخرطوم عقب عودته اليوم  https://t.co/oe9t976ugV</t>
  </si>
  <si>
    <t>['https://pbs.twimg.com/media/EIOgr31WkAMmCY9.jpg']</t>
  </si>
  <si>
    <t>https://twitter.com/SUNA_AGENCY/status/1189971408736178177</t>
  </si>
  <si>
    <t>https://pbs.twimg.com/media/EIOgr31WkAMmCY9.jpg</t>
  </si>
  <si>
    <t>2019-10-31 20:14:22 CAT</t>
  </si>
  <si>
    <t>التصريحات الصحفية لوزير المالية والتخطيط الاقتصادي الدكتور ابراهيم البدوي عقب عودته من اجتماعات البنك الدولي بواشنطن  #السودان #سونا  https://t.co/8ekd4TlpPx</t>
  </si>
  <si>
    <t>['https://youtu.be/1h1GozQ9qv8']</t>
  </si>
  <si>
    <t>https://twitter.com/SUNA_AGENCY/status/1189968872780247040</t>
  </si>
  <si>
    <t>2019-10-31 20:05:49 CAT</t>
  </si>
  <si>
    <t>حمدوك يصدر قرارا بإعفاء وتعيين وكيل وزارة التربية والتعليم  ٲصدر د.عبد الله حمدوك رئيس مجلس الوزراء قرارا بإعفاء د. الطاهر حسن الطاهر من وظيفة وكيل وزارة التربية والتعليم وتعيين الٲستاذة تماضر الطريفي عوض الكريم وكيلا لوزارة التربية والتعليم .  https://t.co/5YC0rsl3JW</t>
  </si>
  <si>
    <t>['https://pbs.twimg.com/media/EIOcZ5xX0AALv7q.jpg']</t>
  </si>
  <si>
    <t>https://twitter.com/SUNA_AGENCY/status/1189966719827300352</t>
  </si>
  <si>
    <t>https://pbs.twimg.com/media/EIOcZ5xX0AALv7q.jpg</t>
  </si>
  <si>
    <t>2019-10-31 20:03:50 CAT</t>
  </si>
  <si>
    <t>وذكرت أن المنظمة سوف تقوم بالتنسيق مع منظمات الأمم المتحدة لتقديم دعم للسودان بعد تحقيق السلام، مشيرة أن المنظمة تسعى لفتح ثلاثة مكاتب أخرى وتسعى كذلك لجمع المعلومات وعمل قاعدة بيانات عن اللاجئين للمساعدة في وضع الخطط وتقديم الدعم اللازم للاجئين وإعادة توطينهم ودمجهم في المجتمع .</t>
  </si>
  <si>
    <t>https://twitter.com/SUNA_AGENCY/status/1189966224140197888</t>
  </si>
  <si>
    <t>جاء ذلك لدى لقائها اليوم بالسيدة كاثرين نورثينق رئيس بعثة المنظمة الدولية للهجرة والتي اوضحت أنها قدمت شرحا عن المهام التي تؤديها المنظمة بالسودان في مجال دعم النازحين السودانيين واللاجئين وبناء مساكن وتوفير المياه والتدريب وكذلك في مساعدة ودعم ضحايا تجارة البشر .</t>
  </si>
  <si>
    <t>https://twitter.com/SUNA_AGENCY/status/1189966222013685761</t>
  </si>
  <si>
    <t>2019-10-31 20:03:49 CAT</t>
  </si>
  <si>
    <t>وزيرة الخارجية تشيد بمجهودات المنظمة الدولية للهجرة  اشادت أسماء محمد عبدالله وزيرة الخارجية بمجهودات المنظمة الدولية للهجرة في تقديم العون الإنساني للنازحين السودانيين والمساعدة في العودة إلى مناطقهم والاندماج في المجتمع.  https://t.co/Z95e2JXCdZ</t>
  </si>
  <si>
    <t>['https://pbs.twimg.com/media/EIOb97IWoAQ8S2h.jpg']</t>
  </si>
  <si>
    <t>https://twitter.com/SUNA_AGENCY/status/1189966219371335680</t>
  </si>
  <si>
    <t>https://pbs.twimg.com/media/EIOb97IWoAQ8S2h.jpg</t>
  </si>
  <si>
    <t>2019-10-31 20:00:59 CAT</t>
  </si>
  <si>
    <t>م. عبد الواحد عبد المنعم عبد العزيز وكيلا للبنى التحتية بوزارة البنى التحتية والنقل .  ووجه القرار وزارات البنى التحتية والنقل والمالية والتخطيط الاقتصادى والعمل والتنمية الاجتماعية والجهات المعنية الٲخرى اتخاذ اجراءات تنفيذ القرار .  #السودان #سونا</t>
  </si>
  <si>
    <t>https://twitter.com/SUNA_AGENCY/status/1189965505265840128</t>
  </si>
  <si>
    <t>حمدوك يصدر قرار بإعفاء وتعيين وكيل وزارة البنى التحتية والنقل  ٲصدر د.عبد الله حمدوك رئيس مجلس الوزراء قراراً بإعفاء السيد م. مالك بشير محمد الحسين من وظيفة وكيل وزارة البنى التحتية والنقل وتعيين السيد م. عمر ٲحمد محمد ٲحمد وكيلا للنقل بوزارة البنى التحتية والنقل والسيد  https://t.co/9sQP3Xi48n</t>
  </si>
  <si>
    <t>['https://pbs.twimg.com/media/EIObUO4WkAAwwIe.jpg']</t>
  </si>
  <si>
    <t>https://twitter.com/SUNA_AGENCY/status/1189965503059693569</t>
  </si>
  <si>
    <t>https://pbs.twimg.com/media/EIObUO4WkAAwwIe.jpg</t>
  </si>
  <si>
    <t>2019-10-31 19:58:09 CAT</t>
  </si>
  <si>
    <t>عضو تجمع المهنيين السودانين الأستاذ عمار الباقر: عملية سحب الثقة عن النقابات بالمؤسسات الحكومية تعتبر خطوة مفصلية في سبيل عودة النقابات المستقلة  #السودان #سونا  https://t.co/967oQMlLPd  https://t.co/aJurtgQ6TT</t>
  </si>
  <si>
    <t>['http://suna-sd.net/ar/single?id=457274']</t>
  </si>
  <si>
    <t>['https://pbs.twimg.com/media/EIOaqtjWwAAzsu6.jpg']</t>
  </si>
  <si>
    <t>https://twitter.com/SUNA_AGENCY/status/1189964791244308480</t>
  </si>
  <si>
    <t>https://pbs.twimg.com/media/EIOaqtjWwAAzsu6.jpg</t>
  </si>
  <si>
    <t>2019-10-31 19:45:12 CAT</t>
  </si>
  <si>
    <t>وزير الثقافة والإعلام الأستاذ فيصل محمد صالح يقدم التهنئة لبطل تحدي القراءة العربي على مستوى السودان الطالبة هديل أنور الزبير بالصف الثامن بمرحلة الأساس بمكتبه اليوم  #السودان #سونا  https://t.co/EBOUYs7puU  https://t.co/ukC4DqV0Pn</t>
  </si>
  <si>
    <t>['http://suna-sd.net/ar/single?id=457286']</t>
  </si>
  <si>
    <t>['https://pbs.twimg.com/media/EIOXtJIW4AA2EVk.jpg']</t>
  </si>
  <si>
    <t>https://twitter.com/SUNA_AGENCY/status/1189961533499027457</t>
  </si>
  <si>
    <t>https://pbs.twimg.com/media/EIOXtJIW4AA2EVk.jpg</t>
  </si>
  <si>
    <t>2019-10-31 19:28:55 CAT</t>
  </si>
  <si>
    <t>النائب العام مولانا تاج السر علي الحبر: النيابة العامة ستعمل على التحقيق في كافة الجرائم والانتهاكات التي وقعت منذ العام 1989م بما فيها القتل خارج القانون والانتهاكات الصارخة لحقوق الإنسان ولكافة الجرائم التي اهتز لها الضمير العالمي  #السودان #سونا  https://t.co/NyUY6bqB3O  https://t.co/EqkrJOocHn</t>
  </si>
  <si>
    <t>['http://suna-sd.net/ar/single?id=457293']</t>
  </si>
  <si>
    <t>['https://pbs.twimg.com/media/EIOT-qpXkAETTiR.jpg']</t>
  </si>
  <si>
    <t>https://twitter.com/SUNA_AGENCY/status/1189957436754583552</t>
  </si>
  <si>
    <t>https://pbs.twimg.com/media/EIOT-qpXkAETTiR.jpg</t>
  </si>
  <si>
    <t>2019-10-31 19:17:20 CAT</t>
  </si>
  <si>
    <t>في توسيع فرص العمل والانضمام للاتفاقيات الدولية والاقليمية ذات الصلة.  وناقش اللقاء اولويات الحكومة الانتقالية التي تتضمن الاستجابة لقضايا الشباب والنساء على رأسها مسائل العمل وتحسين بيئته وتوسيع فرصه.  #السودان #سونا</t>
  </si>
  <si>
    <t>https://twitter.com/SUNA_AGENCY/status/1189954520534654976</t>
  </si>
  <si>
    <t>في المنطقه بما في ذلك مشروع حرية الحركة في دول الايقاد وتنفيذ البرنامج القطري للعمل اللائق.  كما تطرق اللقاء كذلك إلى عدد من الموضوعات ذات الصلة بالعمل منها حقوق العمال المهاجرين وبناء القدرات والمهارات التي تساهم في تعزيز فرص المنافسة في سوق العمل ونقل التجارب الرائدة</t>
  </si>
  <si>
    <t>https://twitter.com/SUNA_AGENCY/status/1189954518844399616</t>
  </si>
  <si>
    <t>2019-10-31 19:17:19 CAT</t>
  </si>
  <si>
    <t>الصديق يلتقي بوفد منظمة العمل الدولية  إلتقى  د. الصديق عبدالعزيز عبدالله وكيل وزارة الخارجية بمكتبه بوفد المكتب الإقليمي لمنظمة العمل الدولية باديس ابابا بحضور ممثلي وزارة العمل والتنمية الاجتماعية.  وتناول اللقاء سبل تعزيز علاقات السودان بالمنظمة وسير المشروعات التي يتم تنفيذها  https://t.co/1xiO6nzK0E</t>
  </si>
  <si>
    <t>['https://pbs.twimg.com/media/EIORUp5XYAAkkPa.jpg']</t>
  </si>
  <si>
    <t>https://twitter.com/SUNA_AGENCY/status/1189954516537491459</t>
  </si>
  <si>
    <t>https://pbs.twimg.com/media/EIORUp5XYAAkkPa.jpg</t>
  </si>
  <si>
    <t>2019-10-31 19:14:14 CAT</t>
  </si>
  <si>
    <t>توصيات بشأنها لوزيرة الخارجية في موعد لا يتجاوز ثلاثة أسابيع من تاريخ نشر هذا الإعلان.  وتفيد الوزارة بأنه يمكن التواصل مع اللجنة عبر البريد الإلكتروني أدناه: Undersecertary.office@mofa.gov.sd  #السودان #سونا</t>
  </si>
  <si>
    <t>https://twitter.com/SUNA_AGENCY/status/1189953741761503235</t>
  </si>
  <si>
    <t>السيد/ السفير معاش أبوزيد الحسن - عضواً. السيد/ المنجد عبد الله محمد عمر مدير شؤون العاملين ، ممثل لديوان شؤون الخدمة - عضواً.  وتنحصر مهام اللجنة في حصر وجمع البيانات الخاصة بالسادة الدبلوماسيين والإداريين الذين فقدوا وظائفهم خلال الفترة من ۱۹۸۹م حتى تاريخه ودراستها وتقديم</t>
  </si>
  <si>
    <t>https://twitter.com/SUNA_AGENCY/status/1189953740100509696</t>
  </si>
  <si>
    <t>السيد/ السفير د.صديق عبد العزيز عبد الله، وكيل وزارة الخارجية - رئيساً السيد/ السفير عبد المنعم عثمان البيتي، مدير عام إدارة الموارد البشرية والمالية - نائباً للرئيس. السيد/ السفير معاش الفاتح عبد الله يوسف - عضواً وممثلاً للمفصولين.  السيد/ السفير معاش عمر الشيخ الحسين عضواً.</t>
  </si>
  <si>
    <t>https://twitter.com/SUNA_AGENCY/status/1189953738410274816</t>
  </si>
  <si>
    <t>2019-10-31 19:14:13 CAT</t>
  </si>
  <si>
    <t>الخارجية تصدر قرارا بتكوين لجنة لمعالجة أوضاع المفصولين  أصدرت وزيرة الخارجية السيدة أسماء محمد عبد الله القرار رقم (1) القاضي بتكوين لجنة لمعالجة أوضاع المفصولين تعسفياً من الدبلوماسيين والإداريين من منسوبي وزارة الخارجية وتضم اللجنة في عضويتها:  https://t.co/dGPkvEtg2S</t>
  </si>
  <si>
    <t>['https://pbs.twimg.com/media/EIOQnOLXkAAfz0J.jpg']</t>
  </si>
  <si>
    <t>https://twitter.com/SUNA_AGENCY/status/1189953736002752518</t>
  </si>
  <si>
    <t>https://pbs.twimg.com/media/EIOQnOLXkAAfz0J.jpg</t>
  </si>
  <si>
    <t>2019-10-31 19:07:35 CAT</t>
  </si>
  <si>
    <t>ٲعلنت الٲمانة العامة لمجلس الوزراء ٲن يوم الٲحد الموافق العاشر من نوفمبر 2019م سيكون عطلة رسمية في جميع ٲنحاء البلاد بمناسبة ذكرى المولد النبوي الشريف، نسٲل الله ٲن يعيده على بلادنا والأمة الإسلامية وهي ٲكثر تمسكا بكتاب الله ونهج نبيه الكريم ،عليه ٲفضل الصلاة وٲتم التسليم.  #سونا  https://t.co/Qqwi7RqZVO</t>
  </si>
  <si>
    <t>['https://pbs.twimg.com/media/EIOPGDyXYAACosR.jpg']</t>
  </si>
  <si>
    <t>https://twitter.com/SUNA_AGENCY/status/1189952065868619783</t>
  </si>
  <si>
    <t>https://pbs.twimg.com/media/EIOPGDyXYAACosR.jpg</t>
  </si>
  <si>
    <t>2019-10-31 19:02:44 CAT</t>
  </si>
  <si>
    <t>بالخرطوم سعادة بسام محمد مبارك القبندي والذي اشار إلى أن الكويت ستقوم بزيادة استثماراتها في مجال الزراعة وصناعة السكر، مشيرا إلى أهمية التعاون المشترك في مختلف المجالات وفي مجال التدريب.  وقد سلم الوزيرة رسالة من نائب مجلس الوزراء ووزير الخارجية الكويتي.  #السودان #سونا</t>
  </si>
  <si>
    <t>https://twitter.com/SUNA_AGENCY/status/1189950844764086272</t>
  </si>
  <si>
    <t>2019-10-31 19:02:43 CAT</t>
  </si>
  <si>
    <t>وزيرة الخارجية تشيد بمستوى العلاقات بين السودان والكويت  أشادت  أسماء محمد عبد الله وزيرة الخارجية  بالعلاقات الثنائية بين السودان والكويت ومستوى التعاون في مختلف المجالات وأكدت  أهمية  تقديم الدعم  للسودان في المجال الاقتصادي والزراعي .  جاء ذلك لدى لقائها اليوم بالسفير الكويتي  https://t.co/zZC9juJPF0</t>
  </si>
  <si>
    <t>['https://pbs.twimg.com/media/EION-3FXUAADbY8.jpg']</t>
  </si>
  <si>
    <t>https://twitter.com/SUNA_AGENCY/status/1189950842729840640</t>
  </si>
  <si>
    <t>https://pbs.twimg.com/media/EION-3FXUAADbY8.jpg</t>
  </si>
  <si>
    <t>2019-10-31 18:57:30 CAT</t>
  </si>
  <si>
    <t>وسلمت وزيرة الخارجية السفير الألماني رسالة تهنئة لرصيفها الألماني بمناسبة الاحتفال بيوم الوحدة الألمانية متمنية للشعب الألماني مزيدا من الازدهار والتقدم.  #السودان #سونا</t>
  </si>
  <si>
    <t>https://twitter.com/SUNA_AGENCY/status/1189949527693955074</t>
  </si>
  <si>
    <t>2019-10-31 18:57:29 CAT</t>
  </si>
  <si>
    <t>وقال إن بلاده ستقوم بتأهيل شبكات الكهرباء في السودان في فترة وجيزة وبتكلفة قليلة وتوفير قطع الغيار، مشيرا إلى عودة شركة سيمنز الألمانية للعمل في قطاع الكهرباء، وكشف السفير الألماني عن وفد من الشركة سيزور السودان خلال الأسبوع القادم .</t>
  </si>
  <si>
    <t>https://twitter.com/SUNA_AGENCY/status/1189949526079086593</t>
  </si>
  <si>
    <t>وعبر السفير الألماني عن رغبة بلاده في دعم الحكومة الانتقالية في السودان، مشيراً إلى أن ألمانيا ستقوم بتنفيذ عدد من المشاريع الاستثمارية في السودان ودعم القطاع الصحي في السودان وتقديم المساعدات الفنية .</t>
  </si>
  <si>
    <t>https://twitter.com/SUNA_AGENCY/status/1189949524577521669</t>
  </si>
  <si>
    <t>2019-10-31 18:57:28 CAT</t>
  </si>
  <si>
    <t>وزيرة الخارجية تلتقي السفير الألماني  استقبلت الأستاذة اسماء محمد عبدالله وزيرة الخارجية اليوم بمكتبها سفير دولة ألمانيا لدى السودان السفير بلوريتش كلوكنز وأشادت الوزيرة بزيارة وزير الخارجية الألماني السودان ودعم ألمانيا للسودان في مختلف المجالات، ومساندتها لعملية السلام.  https://t.co/K4Lg8L5GAL</t>
  </si>
  <si>
    <t>['https://pbs.twimg.com/media/EIOMx9tX0AEVaND.jpg']</t>
  </si>
  <si>
    <t>https://twitter.com/SUNA_AGENCY/status/1189949522325233666</t>
  </si>
  <si>
    <t>https://pbs.twimg.com/media/EIOMx9tX0AEVaND.jpg</t>
  </si>
  <si>
    <t>2019-10-31 14:47:19 CAT</t>
  </si>
  <si>
    <t>وفك الرهن) وذلك لمدة ٤٥ يوما ابتداء من الرابع من نوفمبر المقبل ٢٠١٩م.  وأشار الصديق إلى استعدادات المراكز كافة لتقديم خدماتها للمواطنين طيلة أيام الأسبوع صباحا ومساء ماعدا يوم الجمعة.  #السودان #سونا</t>
  </si>
  <si>
    <t>https://twitter.com/SUNA_AGENCY/status/1189886568103849984</t>
  </si>
  <si>
    <t>2019-10-31 14:47:17 CAT</t>
  </si>
  <si>
    <t>مرورالخرطوم تخفض 50% على المعاملات المرورية    أعلنت دائرة مرور ولاية الخرطوم عن تخفيض نسبة 50% للمعاملات المرورية الخاصة بالمركبات كافة.  وقال اللواء شرطة الصديق العبيد مدير دائرة مرور ولاية الخرطوم إن الرسوم المخفضة تشمل (التسجيل الجديد، تحويل ملكية، تجديد الترخيص، تجديد الرهن  https://t.co/DhJDc9fw9p</t>
  </si>
  <si>
    <t>['https://pbs.twimg.com/media/EINThFvXYAAr1od.jpg']</t>
  </si>
  <si>
    <t>https://twitter.com/SUNA_AGENCY/status/1189886559052615680</t>
  </si>
  <si>
    <t>https://pbs.twimg.com/media/EINThFvXYAAr1od.jpg</t>
  </si>
  <si>
    <t>2019-10-31 14:37:28 CAT</t>
  </si>
  <si>
    <t>بشائر: الشرطة هي الحارس للديمقراطية وحامية للثورة  #السودان #سونا  https://t.co/ZJjJgUGRuI  https://t.co/z80Gc77TFQ</t>
  </si>
  <si>
    <t>['http://www.suna-sd.net/ar/single?id=457251']</t>
  </si>
  <si>
    <t>['https://pbs.twimg.com/media/EINRP_DWsAAxKVI.jpg']</t>
  </si>
  <si>
    <t>https://twitter.com/SUNA_AGENCY/status/1189884089844805639</t>
  </si>
  <si>
    <t>https://pbs.twimg.com/media/EINRP_DWsAAxKVI.jpg</t>
  </si>
  <si>
    <t>2019-10-31 14:21:43 CAT</t>
  </si>
  <si>
    <t>قانون حق الحصول على المعلومات، وقانون الهيئة العامة للإذاعة والتلفزيون وقانون حق البث الإذاعي والتلفزيوني.  #السودان #سونا</t>
  </si>
  <si>
    <t>https://twitter.com/SUNA_AGENCY/status/1189880124482740225</t>
  </si>
  <si>
    <t>2019-10-31 14:21:42 CAT</t>
  </si>
  <si>
    <t>واضاف وزير الاعلام ان اليونسكو صاحبة خبرة في مراحل الانتقال ومطلوبات السياسة الاعلامية في مثل هذه المراحل، وقال “بالطبع لن نأخذ منهم كل ما يقولون بل سنعمل على تعديله .  وكشف أن هناك اربعة قوانين نهتم بها، ونعمل الآن على اجازتها في البرلمان وتشمل قانون الصحافة والمطبوعات،</t>
  </si>
  <si>
    <t>https://twitter.com/SUNA_AGENCY/status/1189880120976248834</t>
  </si>
  <si>
    <t>2019-10-31 14:21:41 CAT</t>
  </si>
  <si>
    <t>وصرح وزير الثقافة والاعلام الاستاذ فيصل محمد صالح، أن هناك تصوراً أولياً للسياسات الاعلامية خلال المرحلة المقبلة.  وقال إن الورشة التي تنظم بالتعاون مع اليونسكو حول السياسات الاعلامية تتضمن محاور القوانين والتدريب وغيرها، وهو عمل منفتح على مشاركين كثر بمشاركة خبير اجنبي.</t>
  </si>
  <si>
    <t>https://twitter.com/SUNA_AGENCY/status/1189880118958841856</t>
  </si>
  <si>
    <t>ورشة مراجعة سياسات الإعلام بالسودان الاثنين المقبل  تنظم وزارة الثقافة والاعلام بالتعاون مع مكتب منظمة اليونسكو بالخرطوم ورشة يوم الاثنين المقبل بفندق القراند هوليداي بالخرطوم تتناول مراجعة سياسات وقوانين الاعلام في السودان .  https://t.co/IN9vFb0T7h</t>
  </si>
  <si>
    <t>['https://pbs.twimg.com/media/EINNqCxWoAM1RQ_.jpg']</t>
  </si>
  <si>
    <t>https://twitter.com/SUNA_AGENCY/status/1189880116635226112</t>
  </si>
  <si>
    <t>https://pbs.twimg.com/media/EINNqCxWoAM1RQ_.jpg</t>
  </si>
  <si>
    <t>2019-10-31 14:14:14 CAT</t>
  </si>
  <si>
    <t>تكريم رئيس مجلس السيادة الإنتقالي القائد العام للقوات المسلحة الفريق أول ركن عبدالفتاح البرهان في ختام مشروع العام التدريبي للقوات المسلحة بمعسكر شاكوت  #السودان #سونا  https://t.co/V8sM4Etg1k</t>
  </si>
  <si>
    <t>https://twitter.com/SUNA_AGENCY/status/1189878241697443840</t>
  </si>
  <si>
    <t>https://pbs.twimg.com/ext_tw_video_thumb/1189878115960578054/pu/img/iFiDeVSBZZ4aIZMe.jpg</t>
  </si>
  <si>
    <t>2019-10-31 14:10:13 CAT</t>
  </si>
  <si>
    <t>القانونية المتصلة به.  وقال عضو اللجنة إبراهيم عمر حسن في تصريح صحفي عقب اللقاء، إن اللجنة تلقت تأكيدات من مجلس السيادة الانتقالي بأن الملف سيجد الاهتمام اللازم من خلال إكمال المسار القانوني وتحقيق العدالة التي ستشمل جميع ملفات المجازر والمظالم التي ارتكبها النظام السابق.  #سونا</t>
  </si>
  <si>
    <t>https://twitter.com/SUNA_AGENCY/status/1189877230966624261</t>
  </si>
  <si>
    <t>2019-10-31 14:10:12 CAT</t>
  </si>
  <si>
    <t>قاضي يطلع على جهود لجنة شهداء بورتسودان  اطلع عضو مجلس السيادة الانتقالي حسن شيخ إدريس قاضي على جهود اللجنة العليا لشهداء التاسع والعشرين من يناير ببورتسودان للدفع بالملف في مساراته القانونية.  ووعد خلال لقائه بالقصر الجمهوري اليوم وفد اللجنة، بتحريك الملف وإكمال كافة الإجراءات  https://t.co/A1qR8WuvXS</t>
  </si>
  <si>
    <t>['https://pbs.twimg.com/media/EINLBy2X0AA4riR.jpg']</t>
  </si>
  <si>
    <t>https://twitter.com/SUNA_AGENCY/status/1189877228408102913</t>
  </si>
  <si>
    <t>https://pbs.twimg.com/media/EINLBy2X0AA4riR.jpg</t>
  </si>
  <si>
    <t>2019-10-31 14:06:59 CAT</t>
  </si>
  <si>
    <t>وأبان أن اللقاء بحث العلاقات الثنائية المستمرة في المجالات كافة خاصة في المجال الاقتصادي والتنموي، وأهمية تبادل الزيارات واستمرار العلاقات بين الدولتين، وأكد قدرة السودان على التغلب على الصعوبات الاقتصادية.  #السودان #سونا</t>
  </si>
  <si>
    <t>https://twitter.com/SUNA_AGENCY/status/1189876418148261888</t>
  </si>
  <si>
    <t>جاء ذلك لدى لقائه بمكتبه اليوم السفير بسام محمد القبيتي سفير دولة الكويت بالسودان والذي أوضح في تصريحات صحفية أنه نقل رسالة سمو الشيخ جابر بن مبارك رئيس الوزراء الكويتي والتي تضمنت تحياته ودعم الكويت الدائم لقضايا السودان وكل ما يهم مصلحة البلدين.</t>
  </si>
  <si>
    <t>https://twitter.com/SUNA_AGENCY/status/1189876416306921473</t>
  </si>
  <si>
    <t>2019-10-31 14:06:58 CAT</t>
  </si>
  <si>
    <t>رئيس الوزراء يؤكد متانة العلاقات السودانية الكويتية  أكد د. عبدالله حمدوك رئيس مجلس الوزراء متانة العلاقات السودانية الكويتية عبر الحقب التاريخية، وأشار إلى ضرورة تذليل كل العقبات للاستثمارات الكويتية بالسودان .  https://t.co/Q8TaQw3Zzd</t>
  </si>
  <si>
    <t>['https://pbs.twimg.com/media/EINKSZIXUAEmGGN.jpg', 'https://pbs.twimg.com/media/EINKSZQX0AAF3i-.jpg']</t>
  </si>
  <si>
    <t>https://twitter.com/SUNA_AGENCY/status/1189876411861012480</t>
  </si>
  <si>
    <t>https://pbs.twimg.com/media/EINKSZIXUAEmGGN.jpg</t>
  </si>
  <si>
    <t>2019-10-31 13:53:43 CAT</t>
  </si>
  <si>
    <t>رئيس هيئة الاركان يخاطب ختام المشروع التدريبي للقوات المسلحة بمعسكر شاكوت  #السودان #سونا  https://t.co/vsUrH6sXWa</t>
  </si>
  <si>
    <t>['https://youtu.be/Q_F4FYg3_O8']</t>
  </si>
  <si>
    <t>https://twitter.com/SUNA_AGENCY/status/1189873080782479360</t>
  </si>
  <si>
    <t>2019-10-31 13:50:15 CAT</t>
  </si>
  <si>
    <t>البرهان يشهد عروض عسكرية بمعسكر شاكوت  #السودان #سونا  https://t.co/VPo8nPpAVa</t>
  </si>
  <si>
    <t>['https://youtu.be/930-gur4I-w']</t>
  </si>
  <si>
    <t>https://twitter.com/SUNA_AGENCY/status/1189872206874058752</t>
  </si>
  <si>
    <t>2019-10-31 13:27:08 CAT</t>
  </si>
  <si>
    <t>جامعة الجزيرة تشدد على ضرورة قيام اتحاد طلاب يستوعب المتغيرات  #السودان #سونا  https://t.co/5ReleftABa  https://t.co/Fctk6JCQON</t>
  </si>
  <si>
    <t>['http://suna-sd.net/ar/single?id=457234']</t>
  </si>
  <si>
    <t>['https://pbs.twimg.com/media/EINBK67WkAIPOIV.jpg']</t>
  </si>
  <si>
    <t>https://twitter.com/SUNA_AGENCY/status/1189866387575132160</t>
  </si>
  <si>
    <t>https://pbs.twimg.com/media/EINBK67WkAIPOIV.jpg</t>
  </si>
  <si>
    <t>2019-10-31 13:21:42 CAT</t>
  </si>
  <si>
    <t>جمعية فلاحة ورعاية النخيل السودانية: انطلاق المهرجان الدولي الثالث للتمور السودانية في الفترة من 26 وحتى 30 من نوفمبر المقبل، وذلك بدعم من جائزة خليفة الدولية لنخيل التمر والابتكار الزراعي، ورعاية وزارة الزراعة والموارد الطبيعية  #السودان #سونا  https://t.co/vAMOi9Aw1y  https://t.co/Q0VBEuF61Q</t>
  </si>
  <si>
    <t>['http://suna-sd.net/ar/single?id=457206']</t>
  </si>
  <si>
    <t>['https://pbs.twimg.com/media/EIM_7bLXUAEv_Gl.png']</t>
  </si>
  <si>
    <t>https://twitter.com/SUNA_AGENCY/status/1189865022429810689</t>
  </si>
  <si>
    <t>https://pbs.twimg.com/media/EIM_7bLXUAEv_Gl.png</t>
  </si>
  <si>
    <t>2019-10-31 13:02:19 CAT</t>
  </si>
  <si>
    <t>مؤتمر صحفي لقوى التغيير بـ(سونا) مساء الأحد  تعقد قوى إعلان الحرية والتغيير مؤتمرا صحفيا في الساعة 6:30 من مساء يوم الأحد المقبل بوكالة السودان للأنباء، ويتناول المؤتمر الوضع السياسي الراهن. والدعوة موجهة لأجهزة الإعلام المحلية والإقليمية والعالمية كافة.  #السودان #سونا  https://t.co/UZC9yCJwR7</t>
  </si>
  <si>
    <t>['https://pbs.twimg.com/media/EIM7fbUWsAAJstw.jpg']</t>
  </si>
  <si>
    <t>https://twitter.com/SUNA_AGENCY/status/1189860142822678528</t>
  </si>
  <si>
    <t>https://pbs.twimg.com/media/EIM7fbUWsAAJstw.jpg</t>
  </si>
  <si>
    <t>2019-10-31 12:57:22 CAT</t>
  </si>
  <si>
    <t>إكتمال الاستعدادات والترتيبات المتعلقة بموسم الحصاد بشمال كردفان  #السودان #سونا  https://t.co/Omcmx2f3a6  https://t.co/QEntQfCrKl</t>
  </si>
  <si>
    <t>['http://suna-sd.net/ar/single?id=457221']</t>
  </si>
  <si>
    <t>['https://pbs.twimg.com/media/EIM6WnOWkAALdo7.jpg']</t>
  </si>
  <si>
    <t>https://twitter.com/SUNA_AGENCY/status/1189858896464285697</t>
  </si>
  <si>
    <t>https://pbs.twimg.com/media/EIM6WnOWkAALdo7.jpg</t>
  </si>
  <si>
    <t>2019-10-31 12:40:34 CAT</t>
  </si>
  <si>
    <t>رئيس مجلس السيادة الإنتقالي القائد العام للقوات المسلحة الفريق أول ركن عبدالفتاح البرهان يخاطب بمعسكر شاكوت منسوبي القوات المسلحة المشاركين في ختام مشروع العام التدريبي للقوات المسلحة "المشروع التدريبي الليلي تهراقا " 3 ""  #السودان #سونا  https://t.co/2X9eP3aViN</t>
  </si>
  <si>
    <t>['https://youtu.be/R2nd9bSaoG0']</t>
  </si>
  <si>
    <t>https://twitter.com/SUNA_AGENCY/status/1189854670602280960</t>
  </si>
  <si>
    <t>2019-10-31 11:32:23 CAT</t>
  </si>
  <si>
    <t>رئيس هيئة الأركان الفريق اول ركن محمد عثمان الحسين يجدد التزام القوات المسلحة بوقف إطلاق النار في جميع مناطق العمليات دعماً لتحقيق السلام ويعبر عن حرصها على حماية المكتسبات التي جناها الشعب عقب ثورته المجيدة  #السودان #سونا  https://t.co/JckFxhv93L  https://t.co/JDbpzSeNQb</t>
  </si>
  <si>
    <t>['http://suna-sd.net/ar/single?id=457197']</t>
  </si>
  <si>
    <t>['https://pbs.twimg.com/media/EIMm6LjWkAA9nyG.jpg']</t>
  </si>
  <si>
    <t>https://twitter.com/SUNA_AGENCY/status/1189837512610603010</t>
  </si>
  <si>
    <t>https://pbs.twimg.com/media/EIMm6LjWkAA9nyG.jpg</t>
  </si>
  <si>
    <t>2019-10-31 10:22:22 CAT</t>
  </si>
  <si>
    <t>وذكر أبوجبل أنه رد بتحديد موعد وصول البعثة، وأفاد أنهم في انتظار رد من الاتحاد الجنوب أفريقي في تكملة اتفاق المعاملة بالمثل، والذي أبرموه مع اتحاد ساوتومي بطلب من الأخير.  #السودان #سونا</t>
  </si>
  <si>
    <t>https://twitter.com/SUNA_AGENCY/status/1189819892993798144</t>
  </si>
  <si>
    <t>سفارة السودان بجنوب أفريقيا تستفسر عن بعثة المنتخب  قال د. حسن أبوجبل الأمين العام لاتحاد كرة القدم السوداني إنه تسلم خطابا عبر الخارجية، من سفارة السودان بجنوب أفريقيا، يستفسر عن وصول وعدد أفراد بعثة المنتخب الوطني الأول المتجهة إلى جوهانسبيرج فجر الرابع عشر من نوفمبر المقبل.  https://t.co/lheyYvGop5</t>
  </si>
  <si>
    <t>['https://pbs.twimg.com/media/EIMW4boWwAAjIox.jpg']</t>
  </si>
  <si>
    <t>https://twitter.com/SUNA_AGENCY/status/1189819890716348416</t>
  </si>
  <si>
    <t>https://pbs.twimg.com/media/EIMW4boWwAAjIox.jpg</t>
  </si>
  <si>
    <t>2019-10-31 08:37:04 CAT</t>
  </si>
  <si>
    <t>وقال إن القوات المسلحة مازلت تقدم الشهداء حفاظا على أمن وحماية البلاد.  واوضح رئيس مجلس السيادة ان القوات المسلحة مرت بمحن وقد امتحن في شخصيتها القومية وفي كينونتها وولائها للوطن مؤكدا بأنها ماضية للأمام.  وعبر عن تقديره لجهود قيادة القوات المسلحة التي أنجزت المشروع التدريبي.</t>
  </si>
  <si>
    <t>https://twitter.com/SUNA_AGENCY/status/1189793393330786304</t>
  </si>
  <si>
    <t>وفي أصعب الظروف التي مرت بها البلاد.  وتعاهد سيادته بتوفير كل المتطلبات والاحتياجات للقوات المسلحة ولمنسوبيها وقال ان القوات المسلحة ماضية في تاهيلها .  وحيا القوات المسلحة في جميع وحداتها المختلفة وترحم على شهداء القوات المسلحة الذين قدموا أرواحهم في سبيل حماية تراب الوطن</t>
  </si>
  <si>
    <t>https://twitter.com/SUNA_AGENCY/status/1189793391741153281</t>
  </si>
  <si>
    <t>على المتربصين بالبلاد وقادتها وانها لا تلتفت الى المخزلين والمشككين .  وقال إن عمليات التدريب المستمر تؤكد على تعزيز قدرات القوات المسلحة ورفع الكفاءة القتالية لمنسوبيها .  وحيا البرهان قوات الدعم السريع، مشيرا الى انها منذ تكوينها ظلت تساند القوات المسلحة في مناطق العمليات</t>
  </si>
  <si>
    <t>https://twitter.com/SUNA_AGENCY/status/1189793389782470657</t>
  </si>
  <si>
    <t>2019-10-31 08:37:03 CAT</t>
  </si>
  <si>
    <t>وأشار البرهان لدى مخاطبته مساء الأربعاء بمعسكر شاكوت منسوبي القوات المسلحة المشاركين في ختام مشروع العام التدريبي للقوات المسلحة بمشاركة كل وحدات ومكونات القوات المسلحة بحضور وزير الدفاع وعدد من أعضاء مجلس السيادة الإنتقالي وقادة الوحدات المختلفة، اشار الى ان القوات المسلحة عصية</t>
  </si>
  <si>
    <t>https://twitter.com/SUNA_AGENCY/status/1189793387429408769</t>
  </si>
  <si>
    <t>2019-10-31 08:37:02 CAT</t>
  </si>
  <si>
    <t>البرهان: الجيش انحاز للشعب وسيحمي الثورة لتحقيق أهدافها  أكد الفريق أول ركن عبدالفتاح البرهان رئيس مجلس السيادة الإنتقالي القائد العام للقوات المسلحة ان القوات المسلحة انحازت لثورة الشعب واكد التزامها بحماية ثورة ديسمبر المجيد حتى تحقق أهدافها .  https://t.co/DBkBBnLFks</t>
  </si>
  <si>
    <t>['https://pbs.twimg.com/media/EIL-xd3X0AEpXhP.jpg', 'https://pbs.twimg.com/media/EIL-xgfXkAADLvs.jpg', 'https://pbs.twimg.com/media/EIL-xldXsAAKRPV.jpg', 'https://pbs.twimg.com/media/EIL-xkGXsAEu5ym.jpg']</t>
  </si>
  <si>
    <t>https://twitter.com/SUNA_AGENCY/status/1189793384854118401</t>
  </si>
  <si>
    <t>https://pbs.twimg.com/media/EIL-xd3X0AEpXhP.jpg</t>
  </si>
  <si>
    <t>2019-10-30 22:33:52 CAT</t>
  </si>
  <si>
    <t>تعاون بين السودان وجنوب السودان في الزكاة  #السودان #سونا  https://t.co/Vh6PqTxDEQ  https://t.co/ZIAmWd9WMr</t>
  </si>
  <si>
    <t>['http://suna-sd.net/ar/single?id=457165']</t>
  </si>
  <si>
    <t>['https://pbs.twimg.com/media/EIJ0t7xWkAAxeyD.png']</t>
  </si>
  <si>
    <t>https://twitter.com/SUNA_AGENCY/status/1189641590903595008</t>
  </si>
  <si>
    <t>https://pbs.twimg.com/media/EIJ0t7xWkAAxeyD.png</t>
  </si>
  <si>
    <t>2019-10-30 22:27:11 CAT</t>
  </si>
  <si>
    <t>زيارة والي ولاية الخرطوم الفريق ركن أحمد عابدون حماد لمستشفى إبراهم مالك  #السودان #سونا  https://t.co/yzaXtATMSD</t>
  </si>
  <si>
    <t>['https://youtu.be/oUXw3Yl7cU4']</t>
  </si>
  <si>
    <t>https://twitter.com/SUNA_AGENCY/status/1189639909335851009</t>
  </si>
  <si>
    <t>2019-10-30 22:24:00 CAT</t>
  </si>
  <si>
    <t>زفة المولد النبوي الشريف محلية بحري  #السودان #سونا  https://t.co/s5kdzmzG68</t>
  </si>
  <si>
    <t>['https://youtu.be/xmC7sci5z38']</t>
  </si>
  <si>
    <t>https://twitter.com/SUNA_AGENCY/status/1189639108651638784</t>
  </si>
  <si>
    <t>2019-10-30 22:19:42 CAT</t>
  </si>
  <si>
    <t>المنتخب الوطني الأول يتجمع يوم السابع من نوفمبر المقبل في طريق الاستعداد لمواجهة ساوتومي بالجولة الأولى من تصفيات أمم افريقيا 2019م  #السودان #سونا  https://t.co/BjdMQxnpDC  https://t.co/oYiUtNuO0H</t>
  </si>
  <si>
    <t>['http://suna-sd.net/ar/single?id=457163']</t>
  </si>
  <si>
    <t>['https://pbs.twimg.com/media/EIJxeg7W4AItj5-.jpg']</t>
  </si>
  <si>
    <t>https://twitter.com/SUNA_AGENCY/status/1189638027611639808</t>
  </si>
  <si>
    <t>https://pbs.twimg.com/media/EIJxeg7W4AItj5-.jpg</t>
  </si>
  <si>
    <t>2019-10-30 22:14:59 CAT</t>
  </si>
  <si>
    <t>ضبط كميات كبيرة من زجاجات المولوتوف المعدة للاستخدام؛ بجامعة الجزيرة، بجانب مواد كيميائية وبرميل وقود وأسلحة بيضاء وملابس أجهزة نظامية وخراطيش وعصي ومواد أخرى بمقر اتحاد طلاب جامعة الجزيرة بمجمع النشيشيبة بمدني  #السودان #سونا  https://t.co/ZXFRAHz1pF  https://t.co/jGUfLAZnji</t>
  </si>
  <si>
    <t>['http://suna-sd.net/ar/single?id=457155']</t>
  </si>
  <si>
    <t>['https://pbs.twimg.com/media/EIJwZfgX4AAXtjd.jpg']</t>
  </si>
  <si>
    <t>https://twitter.com/SUNA_AGENCY/status/1189636839868641280</t>
  </si>
  <si>
    <t>https://pbs.twimg.com/media/EIJwZfgX4AAXtjd.jpg</t>
  </si>
  <si>
    <t>2019-10-30 22:09:57 CAT</t>
  </si>
  <si>
    <t>اللجنة القانونية تنفي اتخاذ قرار بشأن عمومية المريخ  #السودان #سونا  https://t.co/H5MFkBl4ec  https://t.co/BCExQyL0Rk</t>
  </si>
  <si>
    <t>['http://suna-sd.net/ar/single?id=457145']</t>
  </si>
  <si>
    <t>['https://pbs.twimg.com/media/EIJvPlkXkAMnKtM.jpg']</t>
  </si>
  <si>
    <t>https://twitter.com/SUNA_AGENCY/status/1189635570445803531</t>
  </si>
  <si>
    <t>https://pbs.twimg.com/media/EIJvPlkXkAMnKtM.jpg</t>
  </si>
  <si>
    <t>2019-10-30 22:02:59 CAT</t>
  </si>
  <si>
    <t>وزارة الزراعة والموارد الطبيعية توقع ثلاث إتفاقيات مع منظمة الأغذية والزراعة (الفاو) تستهدف ولايات دارفور والنيل الأزرق  #السودان #سونا  https://t.co/6GdYyE0fCa  https://t.co/YjgqXlUeZc</t>
  </si>
  <si>
    <t>['http://suna-sd.net/ar/single?id=457152']</t>
  </si>
  <si>
    <t>['https://pbs.twimg.com/media/EIJtpVVWkAANwll.png']</t>
  </si>
  <si>
    <t>https://twitter.com/SUNA_AGENCY/status/1189633820049453057</t>
  </si>
  <si>
    <t>https://pbs.twimg.com/media/EIJtpVVWkAANwll.png</t>
  </si>
  <si>
    <t>2019-10-30 21:55:39 CAT</t>
  </si>
  <si>
    <t>بين السودان والكاميرون في كافة المجالات التي تضمن تحقيق المصالح المشتركة للبلدين والشعبين الشقيقين، كما أكد ثقته أن خبرة السيدة الوزيرة ستمكنها من العمل لأجل مصالح الإقليم والأسرة الدولية.  #السودان #سونا</t>
  </si>
  <si>
    <t>https://twitter.com/SUNA_AGENCY/status/1189631973616246789</t>
  </si>
  <si>
    <t>2019-10-30 21:55:38 CAT</t>
  </si>
  <si>
    <t>وزيرة الخارجية تتلقى رسالة تهنئة من نظيرها الكاميروني  تلقت السيدة أسماء محمد عبدالله وزيرة الخارجية رسالة تهنئة من نظيرها الكاميروني السيد لوجو نامبيلا أمبيلا بمناسبة اختيارها وزيرة لخارجية جمهورية السودان.  حيث أكد الوزير الكاميروني جاهزيته للعمل مع الوزيرة لتطوير التعاون  https://t.co/FZU6C1yCdr</t>
  </si>
  <si>
    <t>['https://pbs.twimg.com/media/EIJr-FnWkAIUB28.jpg']</t>
  </si>
  <si>
    <t>https://twitter.com/SUNA_AGENCY/status/1189631970847928321</t>
  </si>
  <si>
    <t>https://pbs.twimg.com/media/EIJr-FnWkAIUB28.jpg</t>
  </si>
  <si>
    <t>2019-10-30 21:51:41 CAT</t>
  </si>
  <si>
    <t>في المجالات المختلفة وكيفية دعم مجهودات الحكومة الانتقالية الجارية الآن من أجل إيقاف الحرب وبناء السلام وتحقيق الاستقرار بالبلاد.  #السودان #سونا</t>
  </si>
  <si>
    <t>https://twitter.com/SUNA_AGENCY/status/1189630975199850503</t>
  </si>
  <si>
    <t>2019-10-30 21:51:40 CAT</t>
  </si>
  <si>
    <t>د. حمدوك يبحث مع وفد الاتحاد الأوروبي عملية السلام  التقى رئيس مجلس الوزراء د. عبد الله حمدوك مساء اليوم وفداً من الاتحاد الأوروبي برئاسة السيد جين كريستوف نائب الأمين العام بدائرة العمل الخارجي للاتحاد الأوروبي.  وبحث اللقاء أوجه التعاون بين السودان والاتحاد الأوروبي  https://t.co/tPvaPnQG7Q</t>
  </si>
  <si>
    <t>['https://pbs.twimg.com/media/EIJrD_NWsAERoid.jpg']</t>
  </si>
  <si>
    <t>https://twitter.com/SUNA_AGENCY/status/1189630973174042626</t>
  </si>
  <si>
    <t>https://pbs.twimg.com/media/EIJrD_NWsAERoid.jpg</t>
  </si>
  <si>
    <t>2019-10-30 21:44:28 CAT</t>
  </si>
  <si>
    <t>ودع وزير الثقافة والإعلام الأستاذ فيصل محمد صالح، يودع العامل عبدالرحمن محمد بردان الشهير بـ"عم بردان"، والذي يصادف اليوم آخر يوم له بالوزارة لبلوغه سن المعاش، وذلك بحضور الأستاذ رشيد سعيد وكيل أول الوزارة  #السودان #سونا  https://t.co/VdsjOA0r4R  https://t.co/6IWKiaD58F</t>
  </si>
  <si>
    <t>['http://suna-sd.net/ar/single?id=457133']</t>
  </si>
  <si>
    <t>['https://pbs.twimg.com/media/EIJpaeQWoAAXLPo.jpg']</t>
  </si>
  <si>
    <t>https://twitter.com/SUNA_AGENCY/status/1189629160509100032</t>
  </si>
  <si>
    <t>https://pbs.twimg.com/media/EIJpaeQWoAAXLPo.jpg</t>
  </si>
  <si>
    <t>2019-10-30 21:41:12 CAT</t>
  </si>
  <si>
    <t>وزير الزراعة والموارد الطبيعية م. عيسى عثمان شريف، يبحث مع سفير دولة فلسطين، سبل تعزيز التعاون المشترك بين السودان وفلسطين في مجالات الاستثمار في المجال الزراعي  #السودان #سونا  https://t.co/EIyu5p9KxQ  https://t.co/cglqYhkJyY</t>
  </si>
  <si>
    <t>['http://suna-sd.net/ar/single?id=457154']</t>
  </si>
  <si>
    <t>['https://pbs.twimg.com/media/EIJoqkUWsAEC7p6.jpg']</t>
  </si>
  <si>
    <t>https://twitter.com/SUNA_AGENCY/status/1189628337037172737</t>
  </si>
  <si>
    <t>https://pbs.twimg.com/media/EIJoqkUWsAEC7p6.jpg</t>
  </si>
  <si>
    <t>2019-10-30 21:32:20 CAT</t>
  </si>
  <si>
    <t>وقال إن هذه التحولات أكدت حرية الأديان والتعايش السلمي الذي تتمتع بها مكونات الشعب.  وأضاف أن السودان مقبل على حياة وأمل جديد من أجل مستقبل أفضل، معبرا عن أمله في أن تشهد الفترة المقبلة المزيد من التطور للسودان مشيرا إلى حرصه لنقل الانطباع لبلاده دفعا وترقية للعلاقات بين البلدين.</t>
  </si>
  <si>
    <t>https://twitter.com/SUNA_AGENCY/status/1189626105352855552</t>
  </si>
  <si>
    <t>2019-10-30 21:32:19 CAT</t>
  </si>
  <si>
    <t>رجاء نيكولا تلتقي عضواً بالكونغرس الأمريكي السابق  التقت عضو مجلس السيادة الانتقالي الأستاذة رجاء نيكولا عبد المسيح بمكتبها بالقصر الجمهوري اليوم عضو الكونغرس الأمريكي السابق مارك دي سليجاندر.  وأعرب سليجاندر في تصريح صحفي عقب اللقاء عن سعادته بالتطورات التي حدثت في السودان مؤخرا  https://t.co/iYhuaWkki7</t>
  </si>
  <si>
    <t>['https://pbs.twimg.com/media/EIJmoZvWsAAyBRI.jpg', 'https://pbs.twimg.com/media/EIJmoZ4XYAARBKu.jpg', 'https://pbs.twimg.com/media/EIJmoZxWkAMUtDG.jpg', 'https://pbs.twimg.com/media/EIJmoZ4XUAIgxmh.jpg']</t>
  </si>
  <si>
    <t>https://twitter.com/SUNA_AGENCY/status/1189626103306031106</t>
  </si>
  <si>
    <t>https://pbs.twimg.com/media/EIJmoZvWsAAyBRI.jpg</t>
  </si>
  <si>
    <t>2019-10-30 21:27:16 CAT</t>
  </si>
  <si>
    <t>الحكومة السودانية حول دور الاتحاد الأوروبي ودعمه في الفترة المقبلة؛ حيث ينبغي أن تكون هناك رؤية واضحة وفهم عميق وتنسيق إقليمي ودولي لمساعدة السودان تقنيًا وماليًا وسياسيًا في هذه المرحلة الحساسة.  #السودان #سونا</t>
  </si>
  <si>
    <t>https://twitter.com/SUNA_AGENCY/status/1189624829332414465</t>
  </si>
  <si>
    <t>2019-10-30 21:27:15 CAT</t>
  </si>
  <si>
    <t>شهر واحد، وأن الغرض الأساس من هذه الزيارات هو التعرف على جهود وتقدم الحكومة السودانية في تحقيق السلام والاستقرار والانتعاش الاقتصادي في الفترة الانتقالية ومعرفة أفضل السبل لدعم الاتحاد الأوربي لأولويات الحكومة.  وأشار إلى أن الهدف الثاني هو الوصول إلى رؤية مشتركة مع</t>
  </si>
  <si>
    <t>https://twitter.com/SUNA_AGENCY/status/1189624827755356160</t>
  </si>
  <si>
    <t>الانتقالية وأعضاء المجلس السيادي الانتقالي وقوى الحرية والتغيير ووكالات الأمم المتحدة والمنظمات الدولية التي تقوم يتنفيذ مشاريع الاتحاد الأوروبي في السودان.  وقال سفير الاتحاد الأوروبي في الخرطوم السيد روبرت فان دن دول: إن هذه الزيارة هي الثانية لوفد رفيع المستوى للسودان في</t>
  </si>
  <si>
    <t>https://twitter.com/SUNA_AGENCY/status/1189624825490399237</t>
  </si>
  <si>
    <t>2019-10-30 21:27:14 CAT</t>
  </si>
  <si>
    <t>الحكومة السودانية ودعمها، وكذلك التفاكر مع القوى السياسية والمدنية في السودان وكيفية دعم  الاتحاد الأوروبي لإصلاحات التغيير الهائلة والمتوقعة.  وقال بيان الاتحاد الأوروبي إنه من المتوقع أن يجتمع الوفد الزائر مع رئيس الوزراء الدكتور عبد الله حمدوك والعديد من الوزراء في الحكومة</t>
  </si>
  <si>
    <t>https://twitter.com/SUNA_AGENCY/status/1189624823963619328</t>
  </si>
  <si>
    <t>الأوروبي)، والمدير العام للتعاون الدولي والتنمية في المفوضية الأوربية، كوين دوينز، والممثل الخاص للاتحاد الأوروبي للقرن الأفريقي، ألكساندر روندوس في زيارة رسمية للسودان من 30 الى 31 أكتوبر 2019 م.  وأعلنت بعثة الاتحاد الأوروبي أن الغرض من الزيارة هو مواصلة الحوار مع</t>
  </si>
  <si>
    <t>https://twitter.com/SUNA_AGENCY/status/1189624822382387202</t>
  </si>
  <si>
    <t>2019-10-30 21:27:13 CAT</t>
  </si>
  <si>
    <t>وفد الاتحاد الأوروبي لمناقشة الترتيبات الخاصة بالفترة الانتقالية بالسودان  أعلنت بعثة الاتحاد الأوروبي في السودان وصول وفد رفيع المستوى من الاتحاد إلى الخرطوم يترأسه السيد جين كريستوف بيليارد، نائب الأمين العام لخدمة العمل الخارجي في الاتحاد الأوروبي (نائب وزير خارجية الاتحاد  https://t.co/9T4gJZqkDR</t>
  </si>
  <si>
    <t>['https://pbs.twimg.com/media/EIJldiQXkAQZId1.jpg', 'https://pbs.twimg.com/media/EIJldiKWsAEyOOU.jpg']</t>
  </si>
  <si>
    <t>https://twitter.com/SUNA_AGENCY/status/1189624819760979970</t>
  </si>
  <si>
    <t>https://pbs.twimg.com/media/EIJldiQXkAQZId1.jpg</t>
  </si>
  <si>
    <t>2019-10-30 21:20:41 CAT</t>
  </si>
  <si>
    <t>مديرة جامعة الخرطوم بروفيسور فدوى عبد الرحمن علي طه؛ تتعهد بالسعي الجاد لترقية موقع الجامعة في التصنيف العالمي للجامعات، وذلك عبر العناية بالبحث العلمي وتذليل العقبات التي تواجه الأساتذة  #السودان #سونا  https://t.co/OiCXRfB1uY  https://t.co/1NJG4scJhs</t>
  </si>
  <si>
    <t>['http://suna-sd.net/ar/single?id=457132']</t>
  </si>
  <si>
    <t>['https://pbs.twimg.com/media/EIJj9_ZWwAUzkNM.jpg']</t>
  </si>
  <si>
    <t>https://twitter.com/SUNA_AGENCY/status/1189623174054498307</t>
  </si>
  <si>
    <t>https://pbs.twimg.com/media/EIJj9_ZWwAUzkNM.jpg</t>
  </si>
  <si>
    <t>2019-10-30 20:47:50 CAT</t>
  </si>
  <si>
    <t>الصندوق القومي للتأمين الصحي فرع ولاية جنوب دارفور يفتتح مراكز صحية بمعسكرات النازحين   #السودان #سونا  https://t.co/YN2klBbJa8  https://t.co/h8Ilpb7xKl</t>
  </si>
  <si>
    <t>['http://suna-sd.net/ar/single?id=457112']</t>
  </si>
  <si>
    <t>['https://pbs.twimg.com/media/EIJccwLWsAEvjlq.jpg']</t>
  </si>
  <si>
    <t>https://twitter.com/SUNA_AGENCY/status/1189614905395159040</t>
  </si>
  <si>
    <t>https://pbs.twimg.com/media/EIJccwLWsAEvjlq.jpg</t>
  </si>
  <si>
    <t>2019-10-30 20:41:42 CAT</t>
  </si>
  <si>
    <t>ولذلك تسعى دول الاتحاد الأوروبي لدعم الحكومة المدنية ومعرفة احتياجاتها الآنية والمستقبلية.  #السودان #سونا</t>
  </si>
  <si>
    <t>https://twitter.com/SUNA_AGENCY/status/1189613364948930561</t>
  </si>
  <si>
    <t>وأكدوا مساعدتهم لتطبيع علاقات السودان مع المؤسسات المالية والاقتصادية الدولية لتمكين الحكومة الانتقالية من التصدي للتحديات الاقتصادية التي يواجهها السودان.  وكذلك وصف الاتحاد الأوروبي التطورات السياسية في السودان بأنها تاريخية وأن سلمية الشعب السوداني أصبحت ملهما لشعوب العالم،</t>
  </si>
  <si>
    <t>https://twitter.com/SUNA_AGENCY/status/1189613363166371841</t>
  </si>
  <si>
    <t>2019-10-30 20:41:41 CAT</t>
  </si>
  <si>
    <t>سيقوم بالتنسيق مع المؤسسات المالية الدولية لدعم السودان لمقابلة الاحتياجات العاجلة وكذلك دعم الاقتصاد السوداني.   وحثّوا الحكومة الانتقالية على بذل الجهود للمساعدة في إعادة اندماج السودان في المجتمع الدولي وإزالة اسم السودان من قائمة الولايات المتحدة للدول الراعية للإرهاب،</t>
  </si>
  <si>
    <t>https://twitter.com/SUNA_AGENCY/status/1189613360997978115</t>
  </si>
  <si>
    <t>منحاً بقيمة ٢٠٠ مليون يورو وستقوم لاحقا بتقديم مبلغ ١٤١ مليون يورو، وكذلك مبلغ ١٠٠ مليون يورو ومبلغ ٢٥ مليون يورو كمساعدات إنسانية.  وأشار الى أنهم سيدرسون احتياجات السودان في هذه المرحلة وسيقومون بالتنسيق مع الجهات المختصة لدعم المشاريع التنموية ، مؤكدين أن الاتحاد الأوروبي</t>
  </si>
  <si>
    <t>https://twitter.com/SUNA_AGENCY/status/1189613359043362817</t>
  </si>
  <si>
    <t>2019-10-30 20:41:40 CAT</t>
  </si>
  <si>
    <t>وإزالة القيود المفروضة على السوان وعلى رأسها رفع اسم السودان من قائمة الولايات المتحدة للإرهاب، كما عبّرت عن أهمية دعم الاتحاد الأوروبي للسودان.  وأكد وفد الاتحاد الأوروبي دعمه للسودان خلال هذه المرحلة المهمة، وأكدوا أن دول المجموعة الأوربية ستقدم للسودان</t>
  </si>
  <si>
    <t>https://twitter.com/SUNA_AGENCY/status/1189613357084622856</t>
  </si>
  <si>
    <t>466 مليون يورو مساعدات أوربية للسودان  التقت السيدة  أسماء محمد عبدالله وزيرة الخارجية اليوم وفداً من الاتحاد الأوروبي؛ حيث قدمت لهم  شرحاً حول أولويات الحكومة الانتقالية متمثلة في تحقيق السلام، ومعالجة الأوضاع الاقتصادية، وأوضحت أن كل ذلك يتطلب دعماً من المجتمع الدولي  https://t.co/RZgEsng64h</t>
  </si>
  <si>
    <t>['https://pbs.twimg.com/media/EIJbCabWoAAYwpE.jpg']</t>
  </si>
  <si>
    <t>https://twitter.com/SUNA_AGENCY/status/1189613354144489474</t>
  </si>
  <si>
    <t>https://pbs.twimg.com/media/EIJbCabWoAAYwpE.jpg</t>
  </si>
  <si>
    <t>2019-10-30 20:33:34 CAT</t>
  </si>
  <si>
    <t>ودعم حكومة الإمارات للسودان، مؤكدة حرصها على تعزيز العلاقات بين البلدين .  ومن جانبه أشاد السفير الإماراتي بتعاون السودان مع دولة الإمارات، وأعلن أن هناك وفداً اقتصادياً من بلاده سيزور السودان في الفترة من ٢٠ إلى ٢١ نوفمبر .  #السودان #سونا</t>
  </si>
  <si>
    <t>https://twitter.com/SUNA_AGENCY/status/1189611317663019010</t>
  </si>
  <si>
    <t>وزيرة الخارجية تتلقى رسالة من نظيرها الإماراتي  تلقت السيدة أسماء محمد عبدالله وزيرة الخارجية اليوم رسالة من نظيرها الإماراتي الشيخ عبدالله بن زايد؛ سلمها سعادة حمد الجنيبي سفير دولة الإمارات العربية المتحدة بالخرطوم.  وأشادت الوزيرة بالعلاقات الثنائية بين البلدين  https://t.co/3yZsk3N2cG</t>
  </si>
  <si>
    <t>['https://pbs.twimg.com/media/EIJZLrzWoAM1V5-.jpg']</t>
  </si>
  <si>
    <t>https://twitter.com/SUNA_AGENCY/status/1189611315234521088</t>
  </si>
  <si>
    <t>https://pbs.twimg.com/media/EIJZLrzWoAM1V5-.jpg</t>
  </si>
  <si>
    <t>2019-10-30 20:23:19 CAT</t>
  </si>
  <si>
    <t>وزيرة الخارجية تشيد بالعلاقات مع السعودية  أشادت السيدة أسماء محمد عبدالله وزيرة الخارجية بالعلاقات الثنائية بين السودان والسعودية ودعمها للسودان في مختلف المجالات، وأشارت إلى حاجة السودان إلى مزيد من الدعم وخاصة في المجال الاقتصادي والزراعي والسياسي.  جاء ذلك لدى استقبالها  https://t.co/BUiIlgoFbv</t>
  </si>
  <si>
    <t>['https://pbs.twimg.com/media/EIJW1zEXkAI2YTf.jpg']</t>
  </si>
  <si>
    <t>https://twitter.com/SUNA_AGENCY/status/1189608739285950469</t>
  </si>
  <si>
    <t>https://pbs.twimg.com/media/EIJW1zEXkAI2YTf.jpg</t>
  </si>
  <si>
    <t>2019-10-30 20:21:08 CAT</t>
  </si>
  <si>
    <t>رئيس تجمع المعدنين الأهليين بالولاية الشمالية يحيى عوض حمزة، يعلن عن اتجاه لتكوين اتحاد عام يمثل معدني الولاية الشمالية ليكون لصيقا بالدولة والقرى المجاورة ويخدم مصالح المعدنين أفرادا وشركات، إضافة لإيجاد الحلول للمعدنين التقليديين  #السودان #سونا  https://t.co/KaOLbF5iCo  https://t.co/0LbguF0Ho2</t>
  </si>
  <si>
    <t>['http://suna-sd.net/ar/single?id=457125']</t>
  </si>
  <si>
    <t>['https://pbs.twimg.com/media/EIJWVysWoAAfiY7.jpg']</t>
  </si>
  <si>
    <t>https://twitter.com/SUNA_AGENCY/status/1189608189286895622</t>
  </si>
  <si>
    <t>https://pbs.twimg.com/media/EIJWVysWoAAfiY7.jpg</t>
  </si>
  <si>
    <t>2019-10-30 20:03:31 CAT</t>
  </si>
  <si>
    <t>وزارة الصحة ولاية الخرطوم: عدم ظهور حالات جديدة مصابة بمرض الكوليرا، ظهرت حالة واحدة للكوليرا قبل أسبوعين وليس هناك حالات جديدة  #السودان #سونا  https://t.co/4OEkWsNtEX  https://t.co/k9hjCNYH7s</t>
  </si>
  <si>
    <t>['http://suna-sd.net/ar/single?id=457121']</t>
  </si>
  <si>
    <t>['https://pbs.twimg.com/media/EIJSTwlWwAATcNX.jpg']</t>
  </si>
  <si>
    <t>https://twitter.com/SUNA_AGENCY/status/1189603756335386625</t>
  </si>
  <si>
    <t>https://pbs.twimg.com/media/EIJSTwlWwAATcNX.jpg</t>
  </si>
  <si>
    <t>2019-10-30 19:57:27 CAT</t>
  </si>
  <si>
    <t>إنعقاد أعمال اللجنة الاقتصادية العليا السودانية الروسية في الأول من ديسمبر المقبل بالخرطوم حيث يترأس الجانب السوداني فيها المهندس عادل علي إبراهيم وزير الطاقة والتعدين بينما يترأس الجانب الروسي السيد ديمتري كوبكلن وزير الموارد الطبيعية  #السودان #سونا  https://t.co/agG3wWYsp2  https://t.co/svm5Xt1r33</t>
  </si>
  <si>
    <t>['http://suna-sd.net/ar/single?id=457105']</t>
  </si>
  <si>
    <t>['https://pbs.twimg.com/media/EIJQ6q0WkAANtBg.jpg']</t>
  </si>
  <si>
    <t>https://twitter.com/SUNA_AGENCY/status/1189602226957885440</t>
  </si>
  <si>
    <t>https://pbs.twimg.com/media/EIJQ6q0WkAANtBg.jpg</t>
  </si>
  <si>
    <t>2019-10-30 19:23:51 CAT</t>
  </si>
  <si>
    <t>إفتتاح ورشة عمل الإطار القانوني والإداري لأذونات عمل اللاجئين التي ينظمها المجلس الأعلى للتنمية البشرية والعمل - أمانة العمل بالتعاون مع معتمدية اللاجئين والمفوضية السامية لشؤون اللاجئين  #السودان #سونا  https://t.co/bOjYwY3occ  https://t.co/UyA2JivzoU</t>
  </si>
  <si>
    <t>['http://suna-sd.net/ar/single?id=457123']</t>
  </si>
  <si>
    <t>['https://pbs.twimg.com/media/EIJJOheWkAA4-Gc.jpg']</t>
  </si>
  <si>
    <t>https://twitter.com/SUNA_AGENCY/status/1189593770477740036</t>
  </si>
  <si>
    <t>https://pbs.twimg.com/media/EIJJOheWkAA4-Gc.jpg</t>
  </si>
  <si>
    <t>2019-10-30 19:12:47 CAT</t>
  </si>
  <si>
    <t>خبير الإصلاح الإداري الدكتور التوم سيد أحمد البطري؛ الأمين السابق للمجلس الأعلى للإصلاح الإداري والمالي: ضرورة إعادة ثقة العاملين في الدولة بأجهزتها وجبر الضرر لغالبية العاملين الذين عانوا في التوظيف، وإزالة الفوارق في الهيكل الراتبي  #السودان #سونا  https://t.co/hstFUlIghu  https://t.co/b9OuAXHfj9</t>
  </si>
  <si>
    <t>['http://suna-sd.net/ar/single?id=457113']</t>
  </si>
  <si>
    <t>['https://pbs.twimg.com/media/EIJGsduWkAAzRCZ.jpg']</t>
  </si>
  <si>
    <t>https://twitter.com/SUNA_AGENCY/status/1189590986521010176</t>
  </si>
  <si>
    <t>https://pbs.twimg.com/media/EIJGsduWkAAzRCZ.jpg</t>
  </si>
  <si>
    <t>2019-10-30 19:02:44 CAT</t>
  </si>
  <si>
    <t>وكشفت عن أن عدد العاملين بالخدمة المدنية بالسودان مليون عامل من جملة 11 مليون عامل بالقطاعات الأخرى، لكنه مؤثر في أداء الدولة بكل مستوياته وتعدد أنشطته.  #السودان #سونا</t>
  </si>
  <si>
    <t>https://twitter.com/SUNA_AGENCY/status/1189588459826143233</t>
  </si>
  <si>
    <t>مليون عامل بالخدمة المدنية  أكدت الأستاذة هانم برهان وكيل وزارة العمل والتنمية الاجتماعية؛ أن الخدمة المدنية في السودان تأثرت بالتدخل السياسي، وأشارت إلى جملة تغيرات طرأت على الخدمة المدنية بسبب تغيير الأوضاع في التكنولوجيا والمعرفة.  https://t.co/9FetwYXabn</t>
  </si>
  <si>
    <t>['https://pbs.twimg.com/media/EIJEZLFXYAACD9W.jpg']</t>
  </si>
  <si>
    <t>https://twitter.com/SUNA_AGENCY/status/1189588456151945217</t>
  </si>
  <si>
    <t>https://pbs.twimg.com/media/EIJEZLFXYAACD9W.jpg</t>
  </si>
  <si>
    <t>2019-10-30 18:56:52 CAT</t>
  </si>
  <si>
    <t>وأكدت متابعتهم لكل ما يجري في السودان وتقديرهم لذلك وجاهزية المكتب للمساهمة في بناء القدرات والدعم الفني وكافة المسائل التي تعزز من حقوق الإنسان.  #السودان #سونا</t>
  </si>
  <si>
    <t>https://twitter.com/SUNA_AGENCY/status/1189586981724053506</t>
  </si>
  <si>
    <t>وتوفير آليات وأدوات العمل والتدريب.  في سياق متصل هنأت دي ريفيرو النائب العام بتعيينه في هذا المنصب خلال هذه المرحلة الانتقالية والتي فيها الكثير من العمل، مشيرة الى أنهم بصدد إجراء الترتيبات وإنشاء مكتب المفوضية بالخرطوم في نوفمبر المقبل،</t>
  </si>
  <si>
    <t>https://twitter.com/SUNA_AGENCY/status/1189586979643633670</t>
  </si>
  <si>
    <t>2019-10-30 18:56:51 CAT</t>
  </si>
  <si>
    <t>والتي تصب في اتجاهات تجد كل الارتياح والقبول، مشيرا الى مطالبته للمجلس السيادي بالتصديق للنيابة العامة بـ (500) وظيفة من أجل النهوض بالنيابة العامة لتلعب دورها في حماية حقوق الإنسان ليكون لمكتب النائب العام القدح المعلّى، مما يتطلب رفع وبناء قدرات وكلاء النيابة وكل العاملين بها</t>
  </si>
  <si>
    <t>https://twitter.com/SUNA_AGENCY/status/1189586977949212673</t>
  </si>
  <si>
    <t>وإلغاء قانون النظام العام وأن تحمي القوانين قدسية كريم المعتقدات دون النهج التكفيري.  وقال الحبر إنه أمر بتشكيل لجنة لأجل المفقودين من جهات الاختصاص الى جانب ممثل من أسر المفقودين، مشددا على جميع هذه اللجان أن تنهي أعمالها بأعجل ماتيسر، وأضاف أنه اطلع على مهام مكتب المفوض السامي</t>
  </si>
  <si>
    <t>https://twitter.com/SUNA_AGENCY/status/1189586975986274306</t>
  </si>
  <si>
    <t>2019-10-30 18:56:50 CAT</t>
  </si>
  <si>
    <t>العام 2019م ومنح اللجنة المستقلة المكونة بموجب الوثيقة الدستورية سلطات النائب العام لتكون أكثر فاعلية.  وكشف النائب العام خلال اللقاء بأن نقاشا يتم مع الجهات المختصة أبرزها وزارة العدل بشأن تعديل بعض مواد القانون كالقانون الجنائي في المواد المتعلقة بالزي الفاضح و</t>
  </si>
  <si>
    <t>https://twitter.com/SUNA_AGENCY/status/1189586974388174848</t>
  </si>
  <si>
    <t>ما صادق عليه السودان من اتفاقيات وهي من الأسباب الرئيسية لتلك الانتهاكات، وأكد أن النيابة ستتحرى في كافة الانتهاكات السابقة ومعرفة ماحدث بكل شفافية لينال مرتكبو تلك الانتهاكات جزاءهم مشيرا الى تكوين مجموعة من اللجان للتحري في كافة المسائل والجرائم التي ارتكبت منذ العام 1989م وحتى</t>
  </si>
  <si>
    <t>https://twitter.com/SUNA_AGENCY/status/1189586972706258944</t>
  </si>
  <si>
    <t>2019-10-30 18:56:49 CAT</t>
  </si>
  <si>
    <t>المفوضية بالسودان، وأكد النائب العام خلال اللقاء بأن السودان عانى جدا في الفترة السابقة من انتهاكات صارخة لحقوق الإنسان ومن القتل خارج نطاق القضاء وعدم حرية التجمع والتعبير رغما عن وجودها في الوثائق لكنها لاتعدو أن تكون حبرا على ورق.  وأشار مولانا الحبر لعدم وجود آلية لتنفيذ</t>
  </si>
  <si>
    <t>https://twitter.com/SUNA_AGENCY/status/1189586970881777664</t>
  </si>
  <si>
    <t>النائب العام يلتقي رئيسة الوفد الفني لمفوضية حقوق الإنسان  التقى النائب العام مولانا تاج السر علي الحبر؛ اليوم بالنيابة العامة بالسيدة جولييت دي ريفيرو رئيسة الوفد الفني لمفوضية حقوق الإنسان.  وتناول اللقاء الاتفاق الذي تم بين السودان والمفوضية السامية لحقوق الإنسان بشأن فتح مكتب  https://t.co/ypbgDhngoz</t>
  </si>
  <si>
    <t>['https://pbs.twimg.com/media/EIJDCloX0AELP4q.jpg']</t>
  </si>
  <si>
    <t>https://twitter.com/SUNA_AGENCY/status/1189586968591642624</t>
  </si>
  <si>
    <t>https://pbs.twimg.com/media/EIJDCloX0AELP4q.jpg</t>
  </si>
  <si>
    <t>2019-10-30 18:50:36 CAT</t>
  </si>
  <si>
    <t>الصندوق القومي للاسكان والتعمير: إعتماد السكن ضمن الأولويات العشرة لحكومة الفترة الانتقالية والأولوية الأولى هي التي تتعلق بتعزيز السلام عبر مشروعات مختلفة منها توفير السكن لاعادة توطين النازحين بمناطق النزاعات  #السودان #سونا  https://t.co/xooA975IJG  https://t.co/7ELMT6HhiQ</t>
  </si>
  <si>
    <t>['http://suna-sd.net/ar/single?id=457107']</t>
  </si>
  <si>
    <t>['https://pbs.twimg.com/media/EIJBnaMWoAA3agB.png']</t>
  </si>
  <si>
    <t>https://twitter.com/SUNA_AGENCY/status/1189585402404974594</t>
  </si>
  <si>
    <t>https://pbs.twimg.com/media/EIJBnaMWoAA3agB.png</t>
  </si>
  <si>
    <t>2019-10-30 18:42:27 CAT</t>
  </si>
  <si>
    <t>انطلاق فعاليات مهرجان الإبداع العسكري السادس عشر  #السودان #سونا  https://t.co/Vzq1AcgR4j  https://t.co/LsaomiZWOS</t>
  </si>
  <si>
    <t>['http://suna-sd.net/ar/single?id=457098']</t>
  </si>
  <si>
    <t>['https://pbs.twimg.com/media/EII_wI2WkAE3d7C.jpg', 'https://pbs.twimg.com/media/EII_wI6WkAUUmOo.jpg']</t>
  </si>
  <si>
    <t>https://twitter.com/SUNA_AGENCY/status/1189583353147809792</t>
  </si>
  <si>
    <t>https://pbs.twimg.com/media/EII_wI2WkAE3d7C.jpg</t>
  </si>
  <si>
    <t>2019-10-30 18:34:42 CAT</t>
  </si>
  <si>
    <t>واكد اللقاء متانة العلاقة بين البلدين الشقيقين وضرورة تطوير هذه العلاقة بما يخدم مصالح البلدين والمنطقة ككل.  #السودان #سونا</t>
  </si>
  <si>
    <t>https://twitter.com/SUNA_AGENCY/status/1189581403987566593</t>
  </si>
  <si>
    <t>السودان وإثيوبيا يبحثان سبل تعزيز التعاون المشترك  بحث رئيس مجلس الوزراء د. عبدالله حمدوك اليوم بمكتبه بمجلس الوزراء، مع  وزير المالية الإثيوبي السيد أحمد شيدي، سبل تعزيز التعاون المشترك بين السودان وإثيوبيا في مختلف المجالات خاصة مجالات التعاون الاقتصادي والتنموي.  https://t.co/DM6nrocYnC</t>
  </si>
  <si>
    <t>['https://pbs.twimg.com/media/EII9-jRWoAEAdhL.jpg']</t>
  </si>
  <si>
    <t>https://twitter.com/SUNA_AGENCY/status/1189581401760436226</t>
  </si>
  <si>
    <t>https://pbs.twimg.com/media/EII9-jRWoAEAdhL.jpg</t>
  </si>
  <si>
    <t>2019-10-30 18:27:27 CAT</t>
  </si>
  <si>
    <t>الأمين العام لجهاز تنظيم شؤون السودانيين بالخارج السفير عصام عوض متولي يؤكد على دور السودان الرائد في محاربة الهجرة غير الشرعية  #السودان #سونا  https://t.co/26zWYAYsrq  https://t.co/7sNlHngB32</t>
  </si>
  <si>
    <t>['http://suna-sd.net/ar/single?id=457094']</t>
  </si>
  <si>
    <t>['https://pbs.twimg.com/media/EII8UbnWoAEltxu.jpg']</t>
  </si>
  <si>
    <t>https://twitter.com/SUNA_AGENCY/status/1189579579721211904</t>
  </si>
  <si>
    <t>https://pbs.twimg.com/media/EII8UbnWoAEltxu.jpg</t>
  </si>
  <si>
    <t>2019-10-30 18:07:41 CAT</t>
  </si>
  <si>
    <t>والي ولاية الخرطوم لدى تفقده تأهيل وصيانة مستشفى إبراهيم مالك اليوم يؤكد اهتمامه بالصحة في الولاية  #السودان #سونا  https://t.co/GZ78odmQ7S  https://t.co/maAOK1u3QY</t>
  </si>
  <si>
    <t>['http://suna-sd.net/ar/single?id=457095']</t>
  </si>
  <si>
    <t>['https://pbs.twimg.com/media/EII3y4gXkAApsfA.jpg']</t>
  </si>
  <si>
    <t>https://twitter.com/SUNA_AGENCY/status/1189574604194566146</t>
  </si>
  <si>
    <t>https://pbs.twimg.com/media/EII3y4gXkAApsfA.jpg</t>
  </si>
  <si>
    <t>2019-10-30 17:51:39 CAT</t>
  </si>
  <si>
    <t>ومحطات خدمة بترولية في إثيوبيا. وأكد وزير الطاقة والتعدين توافق الرؤى حول الترتيبات اللازمة لانشاء الخط مبينا أهمية الخط الذي يربط بين السودان وإثيوبيا لتقليل التكلفة في نقل المنتجات النفطية والعمل الجاد على تحويل الإتفاقية إلى واقع ملموس ليعود بالنفع على البلدين.  #السودان #سونا</t>
  </si>
  <si>
    <t>https://twitter.com/SUNA_AGENCY/status/1189570569789984769</t>
  </si>
  <si>
    <t>وبحث اللقاء الذي ضم وفدا رفيع المستوى من الجانبين السوداني والإثيوبي مجمل القضايا التي تتعلق بانشاء الخط وكيفية تنفيذ الإتفاقية لتعود بالمنفعة على البلدين وأشاد الوفد الإثيوبي بتعاون شركة النيل للبترول السودانية مع المؤسسة الإثيوبية للبترول والتي تمتلك استثمارات</t>
  </si>
  <si>
    <t>https://twitter.com/SUNA_AGENCY/status/1189570568158404610</t>
  </si>
  <si>
    <t>2019-10-30 17:51:38 CAT</t>
  </si>
  <si>
    <t>جاء ذلك لدى لقاء وزير الطاقة والتعدين المهندس عادل علي إبراهيم بالوفد الإثيوبي الزائر للسودان بمكتبه اليوم بقيادة وزير المالية الإثيوبي ويضم الوفد رئيس المؤسسة الإثيوبية للبترول وحضر اللقاء السفير الإثيوبي لدى السودان ومدير عام شركة النيل للبترول السودانية .</t>
  </si>
  <si>
    <t>https://twitter.com/SUNA_AGENCY/status/1189570566535159808</t>
  </si>
  <si>
    <t>السودان وإثيوبيا يتفقان على انشاء أنابيب نفط    أمن السودان وإثيوبيا على المضي قدماً في تنفيذ الإتفاقية التي تمت بإثيوبيا بحضور رئيس الوزراء السوداني د.عبدالله حمدوك لانشاء خط أنابيب ناقل للمواد البترولية في مقدمتها البنزين .  https://t.co/ehPpmCMr88</t>
  </si>
  <si>
    <t>['https://pbs.twimg.com/media/EII0HvcWsAA1Xte.jpg']</t>
  </si>
  <si>
    <t>https://twitter.com/SUNA_AGENCY/status/1189570564597473280</t>
  </si>
  <si>
    <t>https://pbs.twimg.com/media/EII0HvcWsAA1Xte.jpg</t>
  </si>
  <si>
    <t>2019-10-30 17:44:58 CAT</t>
  </si>
  <si>
    <t>مدير عام قوات الشرطة الفريق أول شرطة (حقوقي) عادل محمد احمد بشائر يختتم زيارته التفقدية لولاية الجزيرة  #السودان #سونا  https://t.co/sOtvlLrrx4  https://t.co/moowdMhJMy</t>
  </si>
  <si>
    <t>['http://suna-sd.net/ar/single?id=457103']</t>
  </si>
  <si>
    <t>['https://pbs.twimg.com/media/EIIymLAXkAEz1kL.jpg']</t>
  </si>
  <si>
    <t>https://twitter.com/SUNA_AGENCY/status/1189568888582950914</t>
  </si>
  <si>
    <t>https://pbs.twimg.com/media/EIIymLAXkAEz1kL.jpg</t>
  </si>
  <si>
    <t>2019-10-30 16:29:45 CAT</t>
  </si>
  <si>
    <t>تدشين المرحلة الثانية من مشروع الصحة والسلام بمحلية الردوم ولاية جنوب دارفور والذي ينظمه مركز كارتر بالتعاون مع الإدارة العامة لمكافحة الملاريا والأمراض المدارية المهملة بوزارة الصحة بجنوب دارفور ومنظمة الردوم الخيرية  #السودان #سونا  https://t.co/eXXXyLKkfo  https://t.co/4yBCRO14X6</t>
  </si>
  <si>
    <t>['http://suna-sd.net/ar/single?id=457087']</t>
  </si>
  <si>
    <t>['https://pbs.twimg.com/media/EIIhYXpXUAAGhIZ.jpg']</t>
  </si>
  <si>
    <t>https://twitter.com/SUNA_AGENCY/status/1189549959135289344</t>
  </si>
  <si>
    <t>https://pbs.twimg.com/media/EIIhYXpXUAAGhIZ.jpg</t>
  </si>
  <si>
    <t>2019-10-30 16:02:22 CAT</t>
  </si>
  <si>
    <t>الصندوق القومي للاسكان والتعمير ينظم بمقره اليوم احتفالا بمناسبة اليوم العالمي للموئل تحت شعار "التكنولوجيا كأدأة تحفيزية لتحويل النفايات إلى ثروة" وبـ"يوم الإسكان العربي" تحت شعار "المسئولية الاجتماعية للقطاع الخاص في دعم الاسكان الميسر"  #السودان #سونا  https://t.co/rQYAZxMovF  https://t.co/EirJF1prWY</t>
  </si>
  <si>
    <t>['http://suna-sd.net/ar/single?id=457086']</t>
  </si>
  <si>
    <t>['https://pbs.twimg.com/media/EIIbHPRXYAA2F-v.png']</t>
  </si>
  <si>
    <t>https://twitter.com/SUNA_AGENCY/status/1189543068778881025</t>
  </si>
  <si>
    <t>https://pbs.twimg.com/media/EIIbHPRXYAA2F-v.png</t>
  </si>
  <si>
    <t>2019-10-30 15:56:58 CAT</t>
  </si>
  <si>
    <t>وزير الثروة الحيوانية والسمكيه دكتور علم الدين عبد الله أبشر يؤكد أن من أولويات حكومة الفترة الانتقالية تحقيق السلام بوصفه المحور الأساسي، ويدعو إلى تضافر الجهود لمعالجة مشكلات الاقتصاد ورفع المعاناة عن الشعب  #السودان #سونا  https://t.co/DZbvp4OP9C  https://t.co/VFyRqKpVzI</t>
  </si>
  <si>
    <t>['http://suna-sd.net/ar/single?id=457071']</t>
  </si>
  <si>
    <t>['https://pbs.twimg.com/media/EIIZ4A5WsAcWGzi.jpg']</t>
  </si>
  <si>
    <t>https://twitter.com/SUNA_AGENCY/status/1189541706913460224</t>
  </si>
  <si>
    <t>https://pbs.twimg.com/media/EIIZ4A5WsAcWGzi.jpg</t>
  </si>
  <si>
    <t>2019-10-30 15:45:22 CAT</t>
  </si>
  <si>
    <t>وقال إن تواجدهم في البلاد من أجل دعم ودفع عملية السلام بالبلاد، داعيا إلى ضرورة إرجاء عملية اختيار حكام الأقاليم والمجلس التشريعي لحين استكمال خطوات السلام، مؤكداً انتهاء الحرب بعد سقوط نظام البشير.  #السودان #سونا</t>
  </si>
  <si>
    <t>https://twitter.com/SUNA_AGENCY/status/1189538789699534849</t>
  </si>
  <si>
    <t>2019-10-30 15:45:21 CAT</t>
  </si>
  <si>
    <t>ويلات الحروب.  جاء ذلك لدى لقائه بمكتبه اليوم وفد حركة جيش تحرير السودان (قيادة مناوي)، برئاسة السيد جمعة وكيل، والذي أوضح في تصريحات صحفية أنه قدم التهنئة للسيد رئيس الوزراء والشعب السوداني على تشكيل الحكومة الإنتقالية.</t>
  </si>
  <si>
    <t>https://twitter.com/SUNA_AGENCY/status/1189538786235027456</t>
  </si>
  <si>
    <t>حمدوك: الحكومة حريصة على استكمال عملية السلام  جدد رئيس مجلس الوزراء د. عبد الله حمدوك، حرص الحكومة على تنفيذ خطتها في إيقاف الحرب واستكمال عملية بناء السلام، مؤكدا ضرورة القضاء على الجذور المسببة للحرب، وأهمية إشراك المرأة في كل خطوات السلام باعتبارها الشريحة الأكثر تضرراً من  https://t.co/t5peLyyvLe</t>
  </si>
  <si>
    <t>['https://pbs.twimg.com/media/EIIXNzHXkAY9sbP.jpg']</t>
  </si>
  <si>
    <t>https://twitter.com/SUNA_AGENCY/status/1189538784293076992</t>
  </si>
  <si>
    <t>https://pbs.twimg.com/media/EIIXNzHXkAY9sbP.jpg</t>
  </si>
  <si>
    <t>2019-10-30 15:30:14 CAT</t>
  </si>
  <si>
    <t>تصريح عضو مجلس السيادة حسن شيخ إدريس قاضي عقب لقائه بالقصر الجمهوري الوفد المشترك للإدارات الأهلية لقبائل النوبة والبني عامر والحباب بالقضارف، الثلاثاء 29 أكتوبر 2019  #السودان #سونا  https://t.co/1shIeghfrH</t>
  </si>
  <si>
    <t>['https://www.facebook.com/SudanNewsAgency/videos/765760153886669/']</t>
  </si>
  <si>
    <t>https://twitter.com/SUNA_AGENCY/status/1189534980826959874</t>
  </si>
  <si>
    <t>2019-10-30 15:14:14 CAT</t>
  </si>
  <si>
    <t>الأمين العام للمجلس الأعلى للشباب والرياضة بولاية الخرطوم، لدى مخاطبته حفل ختام المرحلة الثانية من ليالي السجانة الشبابية الإبداعية الرياضية مساء أمس بمركز شباب السجانة، يثمن رعاية والي ولاية الخرطوم للمناشط الشبابية والرياضيه والإبداعيه بالولاية  #السودان  https://t.co/R9Zn7TbLA7  https://t.co/Bu7rQY627m</t>
  </si>
  <si>
    <t>['http://suna-sd.net/ar/single?id=457084']</t>
  </si>
  <si>
    <t>['https://pbs.twimg.com/media/EIIQGGLXUAEp7Q7.jpg']</t>
  </si>
  <si>
    <t>https://twitter.com/SUNA_AGENCY/status/1189530954840367110</t>
  </si>
  <si>
    <t>https://pbs.twimg.com/media/EIIQGGLXUAEp7Q7.jpg</t>
  </si>
  <si>
    <t>2019-10-30 15:03:09 CAT</t>
  </si>
  <si>
    <t>والي الخرطوم يؤكد أن الولاية وضعت التدابير اللازمة التي تكفل إنفاذ القوانين والتشريعات لتنسيق شئون اللاجئين والأجانب وذلك وفق الاتفاقيات والمواثيق الدولية لشئون اللاجئين، ويجدد إهتمام حكومة السودان بقضايا وشئون اللاجئين والنازحين والأجانب  #السودان #سونا  https://t.co/r8UketSlos  https://t.co/KeoMQ4rzIc</t>
  </si>
  <si>
    <t>['http://suna-sd.net/ar/single?id=457077']</t>
  </si>
  <si>
    <t>['https://pbs.twimg.com/media/EIINjudWsAA9EJw.jpg']</t>
  </si>
  <si>
    <t>https://twitter.com/SUNA_AGENCY/status/1189528164453797888</t>
  </si>
  <si>
    <t>https://pbs.twimg.com/media/EIINjudWsAA9EJw.jpg</t>
  </si>
  <si>
    <t>2019-10-30 14:57:58 CAT</t>
  </si>
  <si>
    <t>متحصلو محلية الخرطوم يطالبون بإعادة هيكلة جهاز التحصيل وإنصاف المتحصلين في مجال التحفيز والترقيات التي لم تنفذ منذ العام 2009م وتوفير العلاج والخدمات الصحية   #السودان #سونا  https://t.co/4EcuuXB5LS  https://t.co/DekSaKjSuI</t>
  </si>
  <si>
    <t>['http://suna-sd.net/ar/single?id=457067']</t>
  </si>
  <si>
    <t>['https://pbs.twimg.com/media/EIIMXmhWwAEDoFq.jpg']</t>
  </si>
  <si>
    <t>https://twitter.com/SUNA_AGENCY/status/1189526859685486595</t>
  </si>
  <si>
    <t>https://pbs.twimg.com/media/EIIMXmhWwAEDoFq.jpg</t>
  </si>
  <si>
    <t>2019-10-30 14:51:05 CAT</t>
  </si>
  <si>
    <t>المدير العام لقوات الشرطة الفريق أول شرطة حقوقي عادل بشائر يحي مجاهدات المعاشيين من أفراد الشرطة ودورهم في بسط الأمن وإثراء الحياة الاجتماعية وترسيخ قيم ومبادئ الشرطة في المجتمع  #السودان #سونا  https://t.co/BPsZ681MvV  https://t.co/f5MMWNLHtT</t>
  </si>
  <si>
    <t>['http://suna-sd.net/ar/single?id=457079']</t>
  </si>
  <si>
    <t>['https://pbs.twimg.com/media/EIIKwAuWkAIhaSi.jpg']</t>
  </si>
  <si>
    <t>https://twitter.com/SUNA_AGENCY/status/1189525128100618240</t>
  </si>
  <si>
    <t>https://pbs.twimg.com/media/EIIKwAuWkAIhaSi.jpg</t>
  </si>
  <si>
    <t>2019-10-30 14:32:47 CAT</t>
  </si>
  <si>
    <t>والي الجزيرة لدى زيارته اليوم لرئاسة محلية الكاملين ولقاء المعتصمين من لجان المقاومة وقوى إعلان الحرية والتغيير برئاسة المحلية، يؤكد أن مطالب وطموحات وتطلعات المواطنين حق مشروع وواجبة التنفيذ  #السودان #سونا  https://t.co/Mg22u9NKMh  https://t.co/feaprSrsoA</t>
  </si>
  <si>
    <t>['http://suna-sd.net/ar/single?id=457076']</t>
  </si>
  <si>
    <t>['https://pbs.twimg.com/media/EIIGm5fXUAAsORy.jpg']</t>
  </si>
  <si>
    <t>https://twitter.com/SUNA_AGENCY/status/1189520524428414978</t>
  </si>
  <si>
    <t>https://pbs.twimg.com/media/EIIGm5fXUAAsORy.jpg</t>
  </si>
  <si>
    <t>2019-10-30 14:24:48 CAT</t>
  </si>
  <si>
    <t>وتعهد نبيل أديب رئيس اللجنة في تصريحات صحفية بإدارة التحقيق بكل نزاهة وشفافية وحياد، وأبان أن ذلك سيكون ديدن عمل اللجنة وقال إن هذه المهمة ليست مهمة سياسية وإنما هي مهمة شبه قضائية.  وأعرب عن أمله في أداء هذه المهمة بكل تجرد ونزاهة.  #السودان #سونا</t>
  </si>
  <si>
    <t>https://twitter.com/SUNA_AGENCY/status/1189518515562307585</t>
  </si>
  <si>
    <t>لجنة التحقيق المستقلة تؤدي القسم أمام رئيس الوزراء  أدت لجنة التحقيق المستقلة في أحداث فض الاعتصام برئاسة نبيل أديب القسم اليوم أمام د. عبدالله حمدوك رئيس الوزراء ونعمات عبدالله رئيس القضاء، بحضور وزير العدل نصر الدين عبد الباري والنائب العام تاج السر علي الحبر.  https://t.co/LYgWRWWing</t>
  </si>
  <si>
    <t>['https://pbs.twimg.com/media/EIIExyEX0AApSY-.jpg']</t>
  </si>
  <si>
    <t>https://twitter.com/SUNA_AGENCY/status/1189518511930007552</t>
  </si>
  <si>
    <t>https://pbs.twimg.com/media/EIIExyEX0AApSY-.jpg</t>
  </si>
  <si>
    <t>2019-10-30 14:18:25 CAT</t>
  </si>
  <si>
    <t>والي الجزيرة لدى لقائه تجمع لجان المقاومة بالولاية: نرحب بالكيانات والمبادرات لترقية الخدمات ومتابعة ومراقبة توزيع السلع المدعومة لتصل للمواطنين  #السودان #سونا  https://t.co/GMv0nQd2r3  https://t.co/Vzig2hfcG9</t>
  </si>
  <si>
    <t>['http://suna-sd.net/ar/single?id=457017']</t>
  </si>
  <si>
    <t>['https://pbs.twimg.com/media/EIIDUgSXUAEp6_k.jpg']</t>
  </si>
  <si>
    <t>https://twitter.com/SUNA_AGENCY/status/1189516907709423616</t>
  </si>
  <si>
    <t>https://pbs.twimg.com/media/EIIDUgSXUAEp6_k.jpg</t>
  </si>
  <si>
    <t>2019-10-30 13:58:26 CAT</t>
  </si>
  <si>
    <t>إقتصادي يطالب شركات التعدين بتنمية المجتمعات المحلية  #السودان #سونا  https://t.co/vMPTovl8eZ  https://t.co/xKkCDWq8gY</t>
  </si>
  <si>
    <t>['http://suna-sd.net/ar/single?id=457012']</t>
  </si>
  <si>
    <t>['https://pbs.twimg.com/media/EIH-vsiX0AYe8ea.jpg']</t>
  </si>
  <si>
    <t>https://twitter.com/SUNA_AGENCY/status/1189511877996564481</t>
  </si>
  <si>
    <t>https://pbs.twimg.com/media/EIH-vsiX0AYe8ea.jpg</t>
  </si>
  <si>
    <t>2019-10-30 13:45:34 CAT</t>
  </si>
  <si>
    <t>ورشة تنويرية بالنيل الأزرق للإعلاميين حول الحملة القومية للتغطية الشاملة بالناموسيات المشبعة طويلة الأجل  #السودان #سونا  https://t.co/ozmeHY4pIX</t>
  </si>
  <si>
    <t>['http://suna-sd.net/ar/single?id=457068']</t>
  </si>
  <si>
    <t>https://twitter.com/SUNA_AGENCY/status/1189508641868713985</t>
  </si>
  <si>
    <t>2019-10-30 12:45:30 CAT</t>
  </si>
  <si>
    <t>معتمد أم بدة: مناسبة ذكرى المولد النبوي دعوة للتكاتف والتسامح والتوافق على فعل الخيرات والدعوة إلى الله والبعد عن الفتنة والعمل من أجل إرساء دعائم السلام وبناء الوطن  #السودان #سونا  https://t.co/iVItbAue3g  https://t.co/XdCwouogc6</t>
  </si>
  <si>
    <t>['http://suna-sd.net/ar/single?id=457054']</t>
  </si>
  <si>
    <t>['https://pbs.twimg.com/media/EIHuDcaW4AAM9OQ.jpg']</t>
  </si>
  <si>
    <t>https://twitter.com/SUNA_AGENCY/status/1189493525265768449</t>
  </si>
  <si>
    <t>https://pbs.twimg.com/media/EIHuDcaW4AAM9OQ.jpg</t>
  </si>
  <si>
    <t>2019-10-30 12:37:29 CAT</t>
  </si>
  <si>
    <t>العاملون بجهاز المغتربين يطالبون بسحب وظائف التمكين   #السودان #سونا  https://t.co/yzMk2LZbO2  https://t.co/RC7Rfo2gT2</t>
  </si>
  <si>
    <t>['http://suna-sd.net/ar/single?id=457061']</t>
  </si>
  <si>
    <t>['https://pbs.twimg.com/media/EIHsOAuXkAA36QI.jpg']</t>
  </si>
  <si>
    <t>https://twitter.com/SUNA_AGENCY/status/1189491506740170752</t>
  </si>
  <si>
    <t>https://pbs.twimg.com/media/EIHsOAuXkAA36QI.jpg</t>
  </si>
  <si>
    <t>2019-10-30 12:04:04 CAT</t>
  </si>
  <si>
    <t>أصبحت ازمة المواصلات الهاجس الذي يؤرق الجميع بلا استثناء ..  قطار الولاية والكلفة الاقتصادية للأزمة .. تقرير  #السودان #سونا  https://t.co/AlFG5wpv7l  https://t.co/Fkk8CKTkr3</t>
  </si>
  <si>
    <t>['http://suna-sd.net/ar/single?id=456745']</t>
  </si>
  <si>
    <t>['https://pbs.twimg.com/media/EIHkkcuW4AAwMlW.jpg']</t>
  </si>
  <si>
    <t>https://twitter.com/SUNA_AGENCY/status/1189483097517154305</t>
  </si>
  <si>
    <t>https://pbs.twimg.com/media/EIHkkcuW4AAwMlW.jpg</t>
  </si>
  <si>
    <t>2019-10-30 11:46:25 CAT</t>
  </si>
  <si>
    <t>معرض الخرطوم الدولي للكتاب يختتم فعالياته مساء أمس والذي إستمر في الفترة من 17- 29 اكتوبر الجاري تحت شعار (حنبنيهو)  #السودان #سونا  https://t.co/N4oS7DboPU  https://t.co/vBecb2xO2N</t>
  </si>
  <si>
    <t>['http://suna-sd.net/ar/single?id=457058']</t>
  </si>
  <si>
    <t>['https://pbs.twimg.com/media/EIHgh5aWoAAjPOJ.jpg']</t>
  </si>
  <si>
    <t>https://twitter.com/SUNA_AGENCY/status/1189478656793628672</t>
  </si>
  <si>
    <t>https://pbs.twimg.com/media/EIHgh5aWoAAjPOJ.jpg</t>
  </si>
  <si>
    <t>2019-10-30 11:41:39 CAT</t>
  </si>
  <si>
    <t>الصحة بالنيل الازرق تؤكد أهمية نظام صحي ولائي وتضافر الجهود بين كافة الادارات مبينا أن الصحة بالولايات تواجه جملة من التحديات والمشاكل يتم حصرها على رئاسات المحليات ولا بد أن تمتد المسئولية لربوع الولاية  #السودان #سونا  https://t.co/AOtH1xZ9mK  https://t.co/KdDSzASJd3</t>
  </si>
  <si>
    <t>['http://suna-sd.net/ar/single?id=457002']</t>
  </si>
  <si>
    <t>['https://pbs.twimg.com/media/EIHfcBLX0AA26tw.jpg']</t>
  </si>
  <si>
    <t>https://twitter.com/SUNA_AGENCY/status/1189477456706711552</t>
  </si>
  <si>
    <t>https://pbs.twimg.com/media/EIHfcBLX0AA26tw.jpg</t>
  </si>
  <si>
    <t>2019-10-30 11:29:08 CAT</t>
  </si>
  <si>
    <t>السلطات بالخرطوم تدعو لاستثمار مناسبة الاحتفال بمولد المصطفى- صلى الله عليه وسلم - لتكون فرصة للتآخي وإشاعة السلم الاجتماعي بين جميع مكونات المجتمع السوداني خاصة والبلاد تعيش اشراقات العهد الجديد  #السودان #سونا  https://t.co/RV9L7lAexE  https://t.co/s4XU1SEgRA</t>
  </si>
  <si>
    <t>['http://suna-sd.net/ar/single?id=457030']</t>
  </si>
  <si>
    <t>['https://pbs.twimg.com/media/EIHckk3XUAA4VFC.jpg']</t>
  </si>
  <si>
    <t>https://twitter.com/SUNA_AGENCY/status/1189474304578281472</t>
  </si>
  <si>
    <t>https://pbs.twimg.com/media/EIHckk3XUAA4VFC.jpg</t>
  </si>
  <si>
    <t>2019-10-30 09:22:05 CAT</t>
  </si>
  <si>
    <t>وأكد الاجتماع الذي عقد يوم الثلاثاء، بمباني الوزارة علي أهمية الإعداد الجيد للمؤتمر الذي يقام تحت رعاية الأونكتاد، وتم الحديث حول أهمية تطوير سلعة الصمغ العربي لدورها في التنمية الاقتصادية والاجتماعية .  #السودان #سونا</t>
  </si>
  <si>
    <t>https://twitter.com/SUNA_AGENCY/status/1189442332413829120</t>
  </si>
  <si>
    <t>2019-10-30 09:22:04 CAT</t>
  </si>
  <si>
    <t>مطلع يناير انعقاد المؤتمر العالمي للصمغ العربي  حدد الاجتماع المشترك بين الاستاذ مدني عباس مدني وزير الصناعة والتجارة والمكتب التنفيذي لشعبة مصدري الصمغ العربي مطلع يناير من العام المقبل انعقاد المؤتمر العالمي للصمغ العربي .  https://t.co/SPeknEVHkD</t>
  </si>
  <si>
    <t>['https://pbs.twimg.com/media/EIG_fipXkAAld0I.jpg']</t>
  </si>
  <si>
    <t>https://twitter.com/SUNA_AGENCY/status/1189442330241175553</t>
  </si>
  <si>
    <t>https://pbs.twimg.com/media/EIG_fipXkAAld0I.jpg</t>
  </si>
  <si>
    <t>2019-10-29 22:26:24 CAT</t>
  </si>
  <si>
    <t>من خلالها شباب السودان إسقاط النظام الظالم السابق.  وقدم الوكيل تعازيه لشهداء الثورة وشهداء السودان منذ العام ١٩٥٦.  #السودان #سونا</t>
  </si>
  <si>
    <t>https://twitter.com/SUNA_AGENCY/status/1189277326225354753</t>
  </si>
  <si>
    <t>وأكد الوكيل أن وفد الحركة جاء للخرطوم بهدف الالتحام مع الشعب السوداني بالداخل بعد نجاح ثورة ديسمبر والالتقاء بالاخوة في مجلس السيادة ومجلس الوزراء والقوى السياسية المختلفة ومنظمات المجتمع المدني من أجل المشاركة والمساهمة في بناء السلام والحفاظ على مكتسبات ثورة ديسمبر التي استطاع</t>
  </si>
  <si>
    <t>https://twitter.com/SUNA_AGENCY/status/1189277324593844224</t>
  </si>
  <si>
    <t>وأوضح الوكيل أن الحروب التي دارت في السودان منذ ستين عاما افقدت البلاد الكثير من الانفس والموارد، مضيفا أن مبادرة وفد الحركة بالعودة إلى الوطن، جاءت لتعزيز جهود السلام الجارية .  وأشار الوكيل الى أن الحركة جنحت للسلام عندما تأكد لها أن الحكومة تسير بخطى صادقة في طريق تحقيقه.</t>
  </si>
  <si>
    <t>https://twitter.com/SUNA_AGENCY/status/1189277322962030592</t>
  </si>
  <si>
    <t>2019-10-29 22:26:23 CAT</t>
  </si>
  <si>
    <t>وقال رئيس الوفد السيد جمعة الوكيل أن عودتهم إلى أرض الوطن ولقائهم أعضاء مجلس السيادة اليوم يأتي في اطار تأكيد موقف الحركة المعلن بوقوفها مع تحقيق السلام الشامل بالبلاد ، معتبرا أن اللقاء الذي جمعهم مع أعضاء مجلس السيادة كان لقاءا وديا ساده الاحترام المتبادل.</t>
  </si>
  <si>
    <t>https://twitter.com/SUNA_AGENCY/status/1189277321179652097</t>
  </si>
  <si>
    <t>عدد من أعضاء مجلس السيادة يلتقون وفد حركة جيش تحرير السودان  التقى عدد من أعضاء مجلس السيادة بالقصر الجمهورى مساء اليوم، وفد من أعضاء حركة جيش تحرير السودان التى يقودها منى اركو مناوى والذي عاد للبلاد مؤخرا، وبحث اللقاء الجهود الجارية لتحقيق السلام الشامل بالبلاد.  https://t.co/r3WTU2Nuhw</t>
  </si>
  <si>
    <t>['https://pbs.twimg.com/media/EIEpaeyXkAArMpT.jpg']</t>
  </si>
  <si>
    <t>https://twitter.com/SUNA_AGENCY/status/1189277318222614528</t>
  </si>
  <si>
    <t>https://pbs.twimg.com/media/EIEpaeyXkAArMpT.jpg</t>
  </si>
  <si>
    <t>2019-10-29 22:19:40 CAT</t>
  </si>
  <si>
    <t>منظمة الهجرة الدولية والمفوضية السامية لشؤون اللاجئين ومنظمة الشرطة الدولية لإقليم شرق ووسط إفريقيا.  حضرت الاجتماعات من الدول الأعضاء بجانب السودان رئيس مجموعة  العمل الفنية للمبادرة كل من مصر وإثيوبيا و إريتريا وليبيا وجيبوتي وكينيا وجنوب السودان وتونس والصومال.  #السودان #سونا</t>
  </si>
  <si>
    <t>https://twitter.com/SUNA_AGENCY/status/1189275631978242055</t>
  </si>
  <si>
    <t>من السفارة بنيروبي.  تناقش الإجتماعات دعم فريق العمل الخاص بالمبادرة وإلاجازة النهائية للشعار والموقع الإلكتروني الخاصين بالمبادرة، عبر إجتماعات علي مستوي الفنيين والخبراء تعقبها الجلسة الختامية التي يحضرها مسؤولين رفيعي المستوي  من الدول الأعضاء والإتحاد الإفريقي والشركاء من</t>
  </si>
  <si>
    <t>https://twitter.com/SUNA_AGENCY/status/1189275630266966016</t>
  </si>
  <si>
    <t>يشارك السودان بوفد برئاسة اللواء شرطة عبدالله أحمد محمد أبوسن مدير  دائرة الأجانب بالإدارة العامة للجوازات والهجرة والخبير في ملف الهجرة وعضوية العقيد شرطة عوض السيد جبارة مدير إدارة مكافحة الإتجار بالبشر بالإدارة العامة للمباحث والتحقيقات الجنائية والسكرتير الأول محمد أحمد حجير</t>
  </si>
  <si>
    <t>https://twitter.com/SUNA_AGENCY/status/1189275628425613314</t>
  </si>
  <si>
    <t>2019-10-29 22:19:39 CAT</t>
  </si>
  <si>
    <t>السودان يتراس اجتماعات مكافحة الإتجار بالبشر والهجرة  يترأس السودان اجتماعات مجموعة العمل الفنية لمبادرة الاتحاد الافريقي وإقليم القرن الافريقي لمكافحة الإتجار بالبشر والهجرة غير المشروعة وذلك بالعاصمة الكينية نيروبي في الفترة من ٢٨-٣٠ أكتوبر الجاري.  https://t.co/8oX7uvTrHB</t>
  </si>
  <si>
    <t>['https://pbs.twimg.com/media/EIEn4HiWsAAJqOH.jpg']</t>
  </si>
  <si>
    <t>https://twitter.com/SUNA_AGENCY/status/1189275626215301129</t>
  </si>
  <si>
    <t>https://pbs.twimg.com/media/EIEn4HiWsAAJqOH.jpg</t>
  </si>
  <si>
    <t>2019-10-29 22:17:39 CAT</t>
  </si>
  <si>
    <t>فعاليات أسبوع التوعية المصرفية تتواصل بولاية الجزيرة  #السودان #سونا  https://t.co/QekobuW7M1  https://t.co/zul9zbe8KC</t>
  </si>
  <si>
    <t>['http://suna-sd.net/ar/single?id=456960']</t>
  </si>
  <si>
    <t>['https://pbs.twimg.com/media/EIEnavYWwAEPo0O.jpg']</t>
  </si>
  <si>
    <t>https://twitter.com/SUNA_AGENCY/status/1189275122445832197</t>
  </si>
  <si>
    <t>https://pbs.twimg.com/media/EIEnavYWwAEPo0O.jpg</t>
  </si>
  <si>
    <t>2019-10-29 22:15:11 CAT</t>
  </si>
  <si>
    <t>حيث جاء تكليف التحكيم للمباراة على النحو التالي:   حكم وسط: امين عمر محمد ( مصر )  مساعد اول: عطية مساعد (ليبيا)  مساعد ثان: محمد عبدالله ( السودان)  حكم رابع: ادينا الفيس   ( البرازيل )  #السودان #سونا</t>
  </si>
  <si>
    <t>https://twitter.com/SUNA_AGENCY/status/1189274501646880773</t>
  </si>
  <si>
    <t>2019-10-29 22:15:10 CAT</t>
  </si>
  <si>
    <t>محمد نيالا في طاقم تحكيم كأس العالم للناشئين  يشارك الحكم الدولي السوداني محمد عبدالله نيالا في إدارة مباريات كأس العالم تحت 17 سنة (الناشئين)، التي تجري حاليا في البرازيل.   ويبدأ نيالا مهامه ضمن طاقم تحكيم مباراة استراليا والمجر فجر الأربعاء 30 أكتوبر 2019م ،  https://t.co/AKSC8lgv4i</t>
  </si>
  <si>
    <t>['https://pbs.twimg.com/media/EIEm2e8WsAsEWv2.jpg']</t>
  </si>
  <si>
    <t>https://twitter.com/SUNA_AGENCY/status/1189274499113455618</t>
  </si>
  <si>
    <t>https://pbs.twimg.com/media/EIEm2e8WsAsEWv2.jpg</t>
  </si>
  <si>
    <t>2019-10-29 22:12:07 CAT</t>
  </si>
  <si>
    <t>والي الولاية الشمالية يبحث سير الموسم الشتوي  #السودان #سونا  https://t.co/CZXewjN1as  https://t.co/D84qI7Kd1j</t>
  </si>
  <si>
    <t>['http://suna-sd.net/ar/single?id=456979']</t>
  </si>
  <si>
    <t>['https://pbs.twimg.com/media/EIEmJqjWsAINE_d.jpg']</t>
  </si>
  <si>
    <t>https://twitter.com/SUNA_AGENCY/status/1189273731937509381</t>
  </si>
  <si>
    <t>https://pbs.twimg.com/media/EIEmJqjWsAINE_d.jpg</t>
  </si>
  <si>
    <t>2019-10-29 22:08:09 CAT</t>
  </si>
  <si>
    <t>بفرح اهل المدينة في مقدم رسولنا الكريم حيث استقبله الرجال والنساء. وقال ان كل الطرق تجتمع على محبة النبي (صى الله عليه وسلم).  شاركت في الموكب الطرق الصوفية والخلاوى بكل أعلامها وراياتها وتقدمته القوات النظامية والشرطية .  #السودان #سونا</t>
  </si>
  <si>
    <t>https://twitter.com/SUNA_AGENCY/status/1189272732011245568</t>
  </si>
  <si>
    <t>محبة الرسول صلى الله عليه وسلم .  فيما أكد الدكتور محمد علي عبد الحى الأمين العام لمجلس الدعوة بولاية الخرطوم أن ساحة المولد هى ساحة العلم و التعريف بالرسول وقال اننا نقيم الذكرى كل عام لنرفع وتيرة الايمان في قلوبنا .  ووصف دكتور يوسف عثمان ممثل الطرق الصوفية مشهد الاحتفال والفرح</t>
  </si>
  <si>
    <t>https://twitter.com/SUNA_AGENCY/status/1189272730279010305</t>
  </si>
  <si>
    <t>2019-10-29 22:08:08 CAT</t>
  </si>
  <si>
    <t>ساحة المولد بالسجانة .  اللواء صبرى بشرى الشاذلي معتمد محلية الخرطوم قال إن هذه التظاهرة هي ضربة البداية للاحتفال بالمولد النبوي الشريف وقال اننا نقف بكل شموخ وافتخار احتفاء بهذه المناسبة واحياءً لهذه الشعيرة المهمة، داعيا الاسر لاستصحاب الاطفال لساحات المولد حتى ينشأوا على</t>
  </si>
  <si>
    <t>https://twitter.com/SUNA_AGENCY/status/1189272728437755906</t>
  </si>
  <si>
    <t>محلية الخرطوم تسير زفتها احتفالاً بالمولد النبوي  سيرت الطرق  الصوفية بمحلية الخرطوم عصر اليوم زفة المولد النبوى الشريف حيث انطلق موكب الزفة من المقر العام للطريقة البرهانية الدسوقية الشاذلية سيرا على الاقدام مرورا بأحياء قشلاق الجيش والديم وابو حمامة والسجانة والحلة الجديدة حتى  https://t.co/nfbgRhWgdI</t>
  </si>
  <si>
    <t>['https://pbs.twimg.com/media/EIElPStWoAAqj2Y.jpg']</t>
  </si>
  <si>
    <t>https://twitter.com/SUNA_AGENCY/status/1189272726101544960</t>
  </si>
  <si>
    <t>https://pbs.twimg.com/media/EIElPStWoAAqj2Y.jpg</t>
  </si>
  <si>
    <t>2019-10-29 22:05:39 CAT</t>
  </si>
  <si>
    <t>بالنيابة العامة.  وركز النائب العام على ضرورة إقامة الورش المشتركة فيما يتعلق بالتحريات وقضايا حقوق الإنسان والعدالة الانتقالية وفنيات ومهارات التحري طبقا للمعايير الدولية. واكد الجانبان استمرار التعاون في مجال إنفاذ سيادة حكم القانون.  #السودان #سونا</t>
  </si>
  <si>
    <t>https://twitter.com/SUNA_AGENCY/status/1189272103939461128</t>
  </si>
  <si>
    <t>2019-10-29 22:05:38 CAT</t>
  </si>
  <si>
    <t>النائب العام يلتقي وفد سيادة حكم القانون باليوناميد   التقى النائب العام مولانا تاج السر علي الحبر بالنيابة العامة اليوم بوفد قسم سيادة حكم القانون باليوناميد.   واستعرض اللقاء اوجه التعاون بين النيابة العامة وقسم سيادة حكم القانون فيما يتعلق ببناء القدرات والدعم الفني واللوجستي  https://t.co/LkJIbhDeCe</t>
  </si>
  <si>
    <t>['https://pbs.twimg.com/media/EIEkq00WwAAGR7e.jpg']</t>
  </si>
  <si>
    <t>https://twitter.com/SUNA_AGENCY/status/1189272099971579910</t>
  </si>
  <si>
    <t>https://pbs.twimg.com/media/EIEkq00WwAAGR7e.jpg</t>
  </si>
  <si>
    <t>2019-10-29 22:03:14 CAT</t>
  </si>
  <si>
    <t>بجمهورية جنوب السودان.  من جانبه، عبر السفير الياباني عن رغبة بلاده في ترقية التعاون الثنائي مع السودان في مختلف المجالات وكذلك عبر وكالة جايكا، مؤكداً استمرار دعم حكومته للسودان خلال المرحلة المقبلة.  #السودان #سونا</t>
  </si>
  <si>
    <t>https://twitter.com/SUNA_AGENCY/status/1189271495945666561</t>
  </si>
  <si>
    <t>وأوضحت أن اهتمام الحكومة الحالية ينصب على تحقيق السلام في البلاد وتحسين الأوضاع الاقتصادية، وحثت الحكومة اليابانية على الانضمام الى الجهود الدولية الرامية الى رفع اسم السودان من قائمة الدول الراعية  للارهاب. كما قدمت شرحاً لجهود السودان في إحلال السلام والتسوية السياسية</t>
  </si>
  <si>
    <t>https://twitter.com/SUNA_AGENCY/status/1189271493655568385</t>
  </si>
  <si>
    <t>2019-10-29 22:03:13 CAT</t>
  </si>
  <si>
    <t>والدفع بها نحو الي آفاق أرحب، داعيةً في هذا الخصوص لمزيد من التعاون مع اليابان في المجالات التنموية  عبر وكالة جايكا وعلى المستوى الثنائي المباشر ،إضافة لتبادل زيارات المسؤولين في كلا البلدين وتفعيل آلية التشاور السياسي.</t>
  </si>
  <si>
    <t>https://twitter.com/SUNA_AGENCY/status/1189271491516469248</t>
  </si>
  <si>
    <t>وكيل الخارجية المساعد تلتقي بالسفير الياباني  التقت السفيرة إلهام إبراهيم محمد أحمد الوكيل المساعد بوزارة الخارجية اليوم بمكتبها بالسفير الياباني بالخرطوم شينجي اوربيياشي.    وعبرت الوكيل المساعد عن ترحيبها باللقاء ، مؤكدةً ضرورة تعزيز العلاقات الثنائية بين البلدين،  https://t.co/IXxVe0lbkg</t>
  </si>
  <si>
    <t>['https://pbs.twimg.com/media/EIEkHG4WoAE38A4.jpg']</t>
  </si>
  <si>
    <t>https://twitter.com/SUNA_AGENCY/status/1189271488446251010</t>
  </si>
  <si>
    <t>https://pbs.twimg.com/media/EIEkHG4WoAE38A4.jpg</t>
  </si>
  <si>
    <t>2019-10-29 21:59:16 CAT</t>
  </si>
  <si>
    <t>كما وعد بزيادة عدد النيابات خاصة بولايات دارفور وزيادة عدد وكلاء النيابة.  #السودان #سونا</t>
  </si>
  <si>
    <t>https://twitter.com/SUNA_AGENCY/status/1189270497898487810</t>
  </si>
  <si>
    <t>حيث أشار في هذا الصدد الى انه منح لجنة التحقيق المستقلة المكونة بموجب الوثيقة الدستورية سلطات النائب العام بعد إعادة تشكيلها وانها ستكون أكثر فاعلية وستنجز مهامها المقررة في أمر تشكيلها.  ونوه إلى أن البلاد تستشرق مرحلة جديدة في مجال حقوق الإنسان خروجا من النفق المظلم السابق،</t>
  </si>
  <si>
    <t>https://twitter.com/SUNA_AGENCY/status/1189270494975004673</t>
  </si>
  <si>
    <t>2019-10-29 21:59:15 CAT</t>
  </si>
  <si>
    <t>الفترة السابقة ومعاقبة مرتكبي هذه الجرائم.   واضافت أن النائب العام دعا لضرورة انضمام السودان الى اتفاقية منع التعذيب وضرورة محاسبة مرتكبي الانتهاكات الصارخة لحقوق الإنسان منذ 1989م مرورا بأحداث العيلفون وسبتمبر وصولا للأحداث التي صاحبت فض اعتصام القيادة العامة في يونيو 2019م.</t>
  </si>
  <si>
    <t>https://twitter.com/SUNA_AGENCY/status/1189270493205028864</t>
  </si>
  <si>
    <t>النيابة العامة باعتبار أن عملها معني برصد حقوق الانسان، مشيرة الى أن حقوق الانسان اصبحت شأنا عالميا وذا أثر دولي، وانه لابد من تضافر كافة الجهود في ملف حقوق الإنسان (شرطة - نيابة - قضاء).  وقالت إن النائب العام اوضح لهم أن النيابة العامة معنية بأي انتهاكات لحقوق الإنسان حدثت خلال</t>
  </si>
  <si>
    <t>https://twitter.com/SUNA_AGENCY/status/1189270491439292418</t>
  </si>
  <si>
    <t>2019-10-29 21:59:14 CAT</t>
  </si>
  <si>
    <t>النائب العام يلتقي مفوض مفوضية حقوق الانسان  التقى النائب العام مولانا تاج السر علي الحبر بالنيابة العامة اليوم بالمفوض العام للمفوضية القومية لحقوق الإنسان حرية اسماعيل عبد المحسن.  وصرحت المفوض العام عقب اللقاء أن الاجتماع المشترك ناقش عددا من القضايا وانهم وجدوا تجاوبا من  https://t.co/KQ6cn26idZ</t>
  </si>
  <si>
    <t>['https://pbs.twimg.com/media/EIEjNDeXkAAL1ej.jpg']</t>
  </si>
  <si>
    <t>https://twitter.com/SUNA_AGENCY/status/1189270489157591040</t>
  </si>
  <si>
    <t>https://pbs.twimg.com/media/EIEjNDeXkAAL1ej.jpg</t>
  </si>
  <si>
    <t>2019-10-29 21:55:08 CAT</t>
  </si>
  <si>
    <t>الرؤى ومواصلة الاجتماعات لحين إكمال العمل وفتح المكتب وتشغيله بصورة كاملة وفق أحكام الاتفاقية إضافة لتحديد برنامج عمل بواسطة المفوضية خاص بالمساعدات الفنية وبناء القدرات.   زيارة الوفد تستغرق ثلاثة ايام يلتقي خلالها بوزير العدل ورئيس القضاء والنائب العام ومفوضية حقوق الانسان .</t>
  </si>
  <si>
    <t>https://twitter.com/SUNA_AGENCY/status/1189269454963773441</t>
  </si>
  <si>
    <t>2019-10-29 21:55:07 CAT</t>
  </si>
  <si>
    <t>حقوق الانسان بوزارة العدل مولانا أسامة محمود حميدة ومدير إدارة حقوق الانسان بوزارة الخارجية .  وناقش الاجتماع المسائل التحضيرية الخاصة بفتح المكتب والإجراءات القانونية الوطنية التي سوف يتم اتخاذها .  وتطرق الاجتماع الى إحكام الاتفاقية بصورة تفصيلية، وامن على اهمية استمرار تبادل</t>
  </si>
  <si>
    <t>https://twitter.com/SUNA_AGENCY/status/1189269453185437697</t>
  </si>
  <si>
    <t>بحث فتح المكتب القطري للمفوض السامي لحقوق الإنسان بالسودان   التقى وفد مكتب المفوض السامي لحقوق الإنسان بجنيف الزائر للبلاد هذه الايام برئاسة جوليت دي رفيرو مسؤول قسم شرق وجنوب افريقيا بالمفوضية اليوم بفريق العمل برئاسة مقرر المجلس الاستشاري لحقوق الإنسان ورئيس إدارة  https://t.co/B7QHSaswNE</t>
  </si>
  <si>
    <t>['https://pbs.twimg.com/media/EIEiPg8WsAA_PzL.jpg']</t>
  </si>
  <si>
    <t>https://twitter.com/SUNA_AGENCY/status/1189269450836582400</t>
  </si>
  <si>
    <t>https://pbs.twimg.com/media/EIEiPg8WsAA_PzL.jpg</t>
  </si>
  <si>
    <t>2019-10-29 21:49:40 CAT</t>
  </si>
  <si>
    <t>المقهى الثقافي المصاحب لمعرض الخرطوم الدولي للكتاب يشهد ندوة حول توظيف الثقافة والإعلام لتحقيق شعارات وأهداف ثورة ديسمبر  #السودان #سونا  https://t.co/MiKpjjLJFx  https://t.co/hv3rofeOMA</t>
  </si>
  <si>
    <t>['http://suna-sd.net/ar/single?id=456973']</t>
  </si>
  <si>
    <t>['https://pbs.twimg.com/media/EIEg6z6WkAIDQR7.jpg']</t>
  </si>
  <si>
    <t>https://twitter.com/SUNA_AGENCY/status/1189268081610280961</t>
  </si>
  <si>
    <t>https://pbs.twimg.com/media/EIEg6z6WkAIDQR7.jpg</t>
  </si>
  <si>
    <t>2019-10-29 21:41:31 CAT</t>
  </si>
  <si>
    <t>وزير الطاقة والتعدين م. عادل على إبراهيم يبحث مع سفير جمهورية اثيوبيا لدى السودان سفراو جارسو تدتشا الاتفاقية التي وقعت بإثيوبيا إبان زيارة رئيس الوزراء ووزير الطاقة والتعدين، لانشاء خط انابيب للبترول ومد السودان بالكهرباء  #السودان #سونا  https://t.co/RQgNDBQff2  https://t.co/7qrkJrM7EW</t>
  </si>
  <si>
    <t>['http://suna-sd.net/ar/single?id=456985']</t>
  </si>
  <si>
    <t>['https://pbs.twimg.com/media/EIEfJk2WwAApkHz.jpg']</t>
  </si>
  <si>
    <t>https://twitter.com/SUNA_AGENCY/status/1189266031241584644</t>
  </si>
  <si>
    <t>https://pbs.twimg.com/media/EIEfJk2WwAApkHz.jpg</t>
  </si>
  <si>
    <t>2019-10-29 21:20:00 CAT</t>
  </si>
  <si>
    <t>مدير جامعة النيلين بروفيسور محمد الامين احمد يتفقد سير الدراسة في يومها الاول في عدد من الكليات ويشيد بدور الطلاب في التغيير مؤكدا اهمية ذلك الدور في بناء وتعمير السودان الذي ينتظر منهم الكثير، ويحثهم على تقبل الرأي والرأي الآخر دونما اقصاء  #السودان #سونا  https://t.co/Fenij95zDF  https://t.co/l48NRDxYpR</t>
  </si>
  <si>
    <t>['http://suna-sd.net/ar/single?id=456975']</t>
  </si>
  <si>
    <t>['https://pbs.twimg.com/media/EIEaOVkWwAIgA33.jpg']</t>
  </si>
  <si>
    <t>https://twitter.com/SUNA_AGENCY/status/1189260615908560897</t>
  </si>
  <si>
    <t>https://pbs.twimg.com/media/EIEaOVkWwAIgA33.jpg</t>
  </si>
  <si>
    <t>2019-10-29 21:12:36 CAT</t>
  </si>
  <si>
    <t>قائمة الدول الراعية للإرهاب، والانخراط بشكل كامل في المجتمع الدولي واستعادة اندماجه السياسي والاقتصادي على كافة المستويات العربية والإقليمية والدولية .  وأقرت اللجنة مذكرة قانونية ملحقة بالقرار تثبت بالأسانيد القانونية أحقية السودان في رفع اسمه من قائمة الدول الراعية للإرهاب.</t>
  </si>
  <si>
    <t>https://twitter.com/SUNA_AGENCY/status/1189258753973071872</t>
  </si>
  <si>
    <t>جاء ذلك خلال اجتماع اللجنة الذي رأسه الدكتور مشعل بن فهم السلمي رئيس البرلمان العربي اليوم، بمقر جامعة الدول العربية في القاهرة، بحضور أعضاء اللجنة ومشاركة الوزير المفوض إدريس محمد علي القائم بأعمال سفارة السودان في القاهرة.  ويؤكد مشروع القرار أحقية السودان في رفع اسمه من</t>
  </si>
  <si>
    <t>https://twitter.com/SUNA_AGENCY/status/1189258751716532224</t>
  </si>
  <si>
    <t>2019-10-29 21:12:35 CAT</t>
  </si>
  <si>
    <t>مشروع قرارللبرلمان العربي لرفع السودان من الارهاب  أعدت اللجنة المعنية برفع اسم السودان من قائمة الدول الراعية للارهاب في البرلمان العربي، مشروع قرار يدعم طلب رفع اسم السودان من قائمة الدول الراعية للارهاب لعرضه على جلسة البرلمان العربي التي ستعقد يوم بعد غد الخميس.  https://t.co/mwCV12vNWH</t>
  </si>
  <si>
    <t>['https://pbs.twimg.com/media/EIEYhtdWkAAX1S9.jpg']</t>
  </si>
  <si>
    <t>https://twitter.com/SUNA_AGENCY/status/1189258749640400899</t>
  </si>
  <si>
    <t>https://pbs.twimg.com/media/EIEYhtdWkAAX1S9.jpg</t>
  </si>
  <si>
    <t>2019-10-29 21:05:29 CAT</t>
  </si>
  <si>
    <t>وياتي اللقاء مواصلة لعدة اجتماعات عقدها وزير المالية مع عدد من مسئولي الادارة الامريكية ومسئولي البنك الدولي وصندوق النقد الدولي ضمن فعاليات الاجتماعات السنوية للبنك وصندوق النقد الدوليين اكتوبر الجاري بواشنطن.  #السودان #سونا</t>
  </si>
  <si>
    <t>https://twitter.com/SUNA_AGENCY/status/1189256959519789056</t>
  </si>
  <si>
    <t>2019-10-29 21:05:28 CAT</t>
  </si>
  <si>
    <t>وجرى خلال اللقاء نقاش مستفيض حول برنامج السودان للاصلاح الاقتصادي وثوابت البرنامج المتعلقة بكيفية إعادة هيكلة الاقتصاد من غير أعباء إضافية على الناس .  وكشف الوزير عن وفد كبير من الصندوق يزور الخرطوم في نوفمبر المقبل لتقدير الاحتياجات ولبناء تعاون مشترك.</t>
  </si>
  <si>
    <t>https://twitter.com/SUNA_AGENCY/status/1189256957879828480</t>
  </si>
  <si>
    <t>وزير المالية يلتقي المديرة التنفيذية لصندوق النقد الدولي  إلتقى وزير المالية د.ابراهيم البدوي بالسيدة كريستالينا غورغييفا المديرة التنفيذية لصندوق النقد الدولي، وذلك بمقر الصندوق بواشنطن، وتم التفاكر حول ديون السودان الخارجية وامكانية بناء مسارات فعالة لمعالجتها.  https://t.co/UGCN88Qlu5</t>
  </si>
  <si>
    <t>['https://pbs.twimg.com/media/EIEW4tqW4AMzbvr.png']</t>
  </si>
  <si>
    <t>https://twitter.com/SUNA_AGENCY/status/1189256955392606210</t>
  </si>
  <si>
    <t>https://pbs.twimg.com/media/EIEW4tqW4AMzbvr.png</t>
  </si>
  <si>
    <t>2019-10-29 20:52:16 CAT</t>
  </si>
  <si>
    <t>مدير عام قوات الشرطة الفريق أول شرطة (حقوقي) عادل محمد احمد بشائر يقف على مجمل الاوضاع الامنية والجنائية بولاية الجزيرة خلال زيارته اليوم للولاية ويفتتح مبنى الأدلة الجنائية الجديد  #السودان #سونا  https://t.co/nyY79goKvs  https://t.co/xSGeCTUs9t</t>
  </si>
  <si>
    <t>['http://suna-sd.net/ar/single?id=456976']</t>
  </si>
  <si>
    <t>['https://pbs.twimg.com/media/EIET38OXkAEVUjl.jpg']</t>
  </si>
  <si>
    <t>https://twitter.com/SUNA_AGENCY/status/1189253634342694912</t>
  </si>
  <si>
    <t>https://pbs.twimg.com/media/EIET38OXkAEVUjl.jpg</t>
  </si>
  <si>
    <t>2019-10-29 20:47:01 CAT</t>
  </si>
  <si>
    <t>مؤسسة صلاح ونسي لأبحاث ومكافحة السرطان وجامعة أفريقيا العالمية تتفقان على التعاون في مجال البحوث والدراسات العلمية ودعم المجال الصحي والإحصائي الخاص بالسرطان  #السودان #سونا  https://t.co/au3Q9hoLMk  https://t.co/d39oPLNcXY</t>
  </si>
  <si>
    <t>['http://suna-sd.net/ar/single?id=456912']</t>
  </si>
  <si>
    <t>['https://pbs.twimg.com/media/EIESrGBWkAUGuGD.jpg']</t>
  </si>
  <si>
    <t>https://twitter.com/SUNA_AGENCY/status/1189252313686380545</t>
  </si>
  <si>
    <t>https://pbs.twimg.com/media/EIESrGBWkAUGuGD.jpg</t>
  </si>
  <si>
    <t>2019-10-29 20:36:37 CAT</t>
  </si>
  <si>
    <t>وزير الزراعة والموارد الطبيعية م.عيسى عثمان شريف يوجه بضرورة التأكد من سلامة كل المدخلات الزراعية والاهتمام والتوعية والاستخدام الآمن للمبيدات  #السودان #سونا  https://t.co/etXDrU6m8s  https://t.co/L4i9u3NQUJ</t>
  </si>
  <si>
    <t>['http://suna-sd.net/ar/single?id=456969']</t>
  </si>
  <si>
    <t>['https://pbs.twimg.com/media/EIEQS6QX0AEz4hV.jpg']</t>
  </si>
  <si>
    <t>https://twitter.com/SUNA_AGENCY/status/1189249698500087808</t>
  </si>
  <si>
    <t>https://pbs.twimg.com/media/EIEQS6QX0AEz4hV.jpg</t>
  </si>
  <si>
    <t>2019-10-29 20:29:47 CAT</t>
  </si>
  <si>
    <t>زفة المولد النبوي الشريف الخرطوم  #السودان #سونا  https://t.co/Y9ErdRn1xx</t>
  </si>
  <si>
    <t>['https://youtu.be/eKZ2X_hKPrM']</t>
  </si>
  <si>
    <t>https://twitter.com/SUNA_AGENCY/status/1189247978692923392</t>
  </si>
  <si>
    <t>2019-10-29 20:19:59 CAT</t>
  </si>
  <si>
    <t>تحالف مزارعي مشروع الجزيرة والمناقل يطالب بإعادة المشروع سيرته الاولى ومحاسبة كل من أفسد ونهب مال المشروع  #السودان #سونا  https://t.co/G0jtJV6NaU  https://t.co/r0u37fElhX</t>
  </si>
  <si>
    <t>['http://suna-sd.net/ar/single?id=456949']</t>
  </si>
  <si>
    <t>['https://pbs.twimg.com/media/EIEMfDyXkAAHpxB.jpg']</t>
  </si>
  <si>
    <t>https://twitter.com/SUNA_AGENCY/status/1189245509480923137</t>
  </si>
  <si>
    <t>https://pbs.twimg.com/media/EIEMfDyXkAAHpxB.jpg</t>
  </si>
  <si>
    <t>2019-10-29 20:16:02 CAT</t>
  </si>
  <si>
    <t>المركز القومي لمكافحة اللألغام ومكتب الأمم المتحدة للتخلص من الذخائر غير المتفجرة بدارفور التابع لبعثة الـ(يوناميد) يستعدان للإعلان عن (15) محلية خالية من الذخائر غير المتفجرة، وتسليم المناطق الخطرة المعلومة المسجلة للسلطات المحلية والأهالي  #السودان #سونا  https://t.co/YdWIhRV1XL  https://t.co/DV8VLdOdgZ</t>
  </si>
  <si>
    <t>['http://suna-sd.net/ar/single?id=456970']</t>
  </si>
  <si>
    <t>['https://pbs.twimg.com/media/EIELlKgX4AIvkwE.jpg']</t>
  </si>
  <si>
    <t>https://twitter.com/SUNA_AGENCY/status/1189244517666476042</t>
  </si>
  <si>
    <t>https://pbs.twimg.com/media/EIELlKgX4AIvkwE.jpg</t>
  </si>
  <si>
    <t>2019-10-29 19:07:44 CAT</t>
  </si>
  <si>
    <t>المجلس القومي للتراث الثقافي وترقية اللغات القومية يدشن بجناح وزارة الثقافة والإعلام بمعرض الخرطوم الدولي للكتاب، كتاب "دور الحكاية الشعبية في التعليم" لإبراهيم أحمد بخيت  #السودان #سونا  https://t.co/3C1iDR08nY  https://t.co/e5Y6n0hz9r</t>
  </si>
  <si>
    <t>['http://suna-sd.net/ar/single?id=456920']</t>
  </si>
  <si>
    <t>['https://pbs.twimg.com/media/EID78sDXUAAOvCP.jpg']</t>
  </si>
  <si>
    <t>https://twitter.com/SUNA_AGENCY/status/1189227327655501824</t>
  </si>
  <si>
    <t>https://pbs.twimg.com/media/EID78sDXUAAOvCP.jpg</t>
  </si>
  <si>
    <t>2019-10-29 18:58:34 CAT</t>
  </si>
  <si>
    <t>مختلف المجالات المتعلقة بإرساء قواعد حقوق الإنسان.  #السودان #سونا</t>
  </si>
  <si>
    <t>https://twitter.com/SUNA_AGENCY/status/1189225023363538944</t>
  </si>
  <si>
    <t>من أجل احراز تقدم في مجال حقوق الإنسان.  من جانبها أشادت جولييت بالتطورات الإيجابية التي جرت في السودان معربة عن املها في استمرار الجهود ومد جسور التعاون لترقية حقوق الانسان وشكرت وزارة الخارجية وكافة الجهات وتقديمهم الدعم مؤكدة على استعداد المفوضية لتقديم الدعم اللازم للسودان في</t>
  </si>
  <si>
    <t>https://twitter.com/SUNA_AGENCY/status/1189225021669031936</t>
  </si>
  <si>
    <t>مؤكدة استعداد وزارة الخارجية وكافة الجهات المختصة والاطراف السودانية ومنظمات المجتمع المدني على تقديم الدعم اللازم ونشر التوعية بحقوق الإنسان والسلام  وثمنت السيدة الوزيرة الدور الذي يقوم به المجلس في تحسين اوضاع حقوق الانسان وأشارت لأهمية التدريب وابتعاث خبراء لدعم جهود السودان</t>
  </si>
  <si>
    <t>https://twitter.com/SUNA_AGENCY/status/1189225019966214145</t>
  </si>
  <si>
    <t>2019-10-29 18:58:33 CAT</t>
  </si>
  <si>
    <t>الخارجية تؤكد أهمية فتح مكتب مفوضية حقوق الانسان بالخرطوم  استقبلت السيدة اسماء محمد عبدالله وزيرة الخارجية بمكتبها اليوم السيدة جولييت دي ريفيرو رئيسة الوفد الفني لمفوضية حقوق الإنسان والوفد المرافق لها.  ورحبت الوزيرة بالوفد وأشارت إلى أهمية فتح المكتب القطري للمفوضية بالخرطوم  https://t.co/KkgN9B2TNC</t>
  </si>
  <si>
    <t>['https://pbs.twimg.com/media/EID52HRWwAAusuq.jpg']</t>
  </si>
  <si>
    <t>https://twitter.com/SUNA_AGENCY/status/1189225017734766592</t>
  </si>
  <si>
    <t>https://pbs.twimg.com/media/EID52HRWwAAusuq.jpg</t>
  </si>
  <si>
    <t>2019-10-29 18:54:23 CAT</t>
  </si>
  <si>
    <t>وهنأ السفير التشادي، الشعب السوداني بنجاح وسلمية ثورته المجيدة والتي عبرت عن وعيه ووطنيته.  #السودان #سونا</t>
  </si>
  <si>
    <t>https://twitter.com/SUNA_AGENCY/status/1189223967007105027</t>
  </si>
  <si>
    <t>2019-10-29 18:54:22 CAT</t>
  </si>
  <si>
    <t>أكد حرص السودان على تطوير علاقاته مع تشاد في كافة المجالات.  وأعرب السفير التشادي في تصريح صحفي، عن سعادته للفترة التي أمضاها في السودان، معبرا عن شكره لوزارة الخارجية وللحكومة السودانية والشعب السوداني للتعاون الذي وجده خلال فترة عمله.</t>
  </si>
  <si>
    <t>https://twitter.com/SUNA_AGENCY/status/1189223965262340096</t>
  </si>
  <si>
    <t>البرهان يشيد بالمستوى المتطور للعلاقات السودانية التشادية  أشاد رئيس مجلس السيادة الفريق اول ركن عبد الفتاح البرهان بالمستوى المتطور للعلاقات بين السودان وتشاد .  وأكد البرهان لدى لقائه بالقصر الجمهوري اليوم، السفير التشادي بالخرطوم صالح حامد بمناسبة انتهاء فترة عمله بالبلاد،  https://t.co/QShUsqPnd2</t>
  </si>
  <si>
    <t>['https://pbs.twimg.com/media/EID44w1XkAA27Fo.jpg', 'https://pbs.twimg.com/media/EID44w6WsAEWQtR.jpg', 'https://pbs.twimg.com/media/EID44w0WkAALG6s.jpg', 'https://pbs.twimg.com/media/EID44w7XUAECZnJ.jpg']</t>
  </si>
  <si>
    <t>https://twitter.com/SUNA_AGENCY/status/1189223962921885697</t>
  </si>
  <si>
    <t>https://pbs.twimg.com/media/EID44w1XkAA27Fo.jpg</t>
  </si>
  <si>
    <t>2019-10-29 18:37:03 CAT</t>
  </si>
  <si>
    <t>م. عمر الدقير رئيس حزب المؤتمر السوداني والقيادي بقوى إعلان الحرية والتغيير، يصف الراهن السياسي بأنه يعتمل فيه صراعٌ، ظاهرٌ وخفي، بين قوى الثورة وبين من يمنُّون أنفسهم بإرجاع حركة التاريخ للوراء أو وضع العصي في عجلات عربة التغيير .. حوار  #السودان #سونا  https://t.co/tmfuHXNP82  https://t.co/Ai4m1noFfZ</t>
  </si>
  <si>
    <t>['http://suna-sd.net/ar/single?id=456921']</t>
  </si>
  <si>
    <t>['https://pbs.twimg.com/media/EID07RrWsAAuMGs.jpg']</t>
  </si>
  <si>
    <t>https://twitter.com/SUNA_AGENCY/status/1189219606117924864</t>
  </si>
  <si>
    <t>https://pbs.twimg.com/media/EID07RrWsAAuMGs.jpg</t>
  </si>
  <si>
    <t>2019-10-29 18:31:19 CAT</t>
  </si>
  <si>
    <t>وزيرة التعليم العالي والبحث العلمي، د. انتصار صغيرون تلتقي عدداً من رجال الأعمال المستثمرين في مجال التعليم الجامعي بشعبة الغرف التجارية في مقدمتهم بروفيسور قاسم بدري وبروفيسور قرشي محمد علي ودكتور معتز البرير وبروفيسور بكري عثمان سعيد   #السودان #سونا  https://t.co/ZK7RCrYcUP  https://t.co/SXOsaYTC6n</t>
  </si>
  <si>
    <t>['http://suna-sd.net/ar/single?id=456915']</t>
  </si>
  <si>
    <t>['https://pbs.twimg.com/media/EIDznQ6WwAAsM2m.jpg']</t>
  </si>
  <si>
    <t>https://twitter.com/SUNA_AGENCY/status/1189218164141375489</t>
  </si>
  <si>
    <t>https://pbs.twimg.com/media/EIDznQ6WwAAsM2m.jpg</t>
  </si>
  <si>
    <t>2019-10-29 18:24:19 CAT</t>
  </si>
  <si>
    <t>جمعية "قلوب رحيمة" لمساعدة مرضى السرطان بولاية البحر الأحمر تقيم محاضرة توعوية حول مرض سرطان الثدي، وذلك في إطار فعاليات الشهر العالمي للتوعية حول سرطان الثدي "شهر اكتوبر الوردي"  #السودان #سونا  https://t.co/q7ZU3maqMF  https://t.co/oQLGSyLH6l</t>
  </si>
  <si>
    <t>['http://suna-sd.net/ar/single?id=456927']</t>
  </si>
  <si>
    <t>['https://pbs.twimg.com/media/EIDyAqlWwAI51Fi.jpg']</t>
  </si>
  <si>
    <t>https://twitter.com/SUNA_AGENCY/status/1189216400738529282</t>
  </si>
  <si>
    <t>https://pbs.twimg.com/media/EIDyAqlWwAI51Fi.jpg</t>
  </si>
  <si>
    <t>2019-10-29 18:19:21 CAT</t>
  </si>
  <si>
    <t>والي ولاية النيل الأبيض يدشن يوم غدٍ الأربعاء مبادرة الطائفة القبطية بالسودان لتشييد وصيانة المدارس   #السودان #سونا  https://t.co/Wam9U35GG1  https://t.co/cK5QeTKn7U</t>
  </si>
  <si>
    <t>['http://suna-sd.net/ar/single?id=456933']</t>
  </si>
  <si>
    <t>['https://pbs.twimg.com/media/EIDw4DTX4AIEwPF.jpg']</t>
  </si>
  <si>
    <t>https://twitter.com/SUNA_AGENCY/status/1189215153209905152</t>
  </si>
  <si>
    <t>https://pbs.twimg.com/media/EIDw4DTX4AIEwPF.jpg</t>
  </si>
  <si>
    <t>2019-10-29 18:10:36 CAT</t>
  </si>
  <si>
    <t>المقهى الثقافي بمعرض الخرطوم الدولي للكتاب شهد ضمن البرنامج المصاحب للمعرض ندوة رؤى وآفاق التحول الديمقرطي في السودان تحدث فيها كل من الدكتور النور حمد والأستاذ كمال الجزولي وأدارها الأستاذ نادر السماني وشهدها جمهور كثيف من زوار المعرض  #السودان #سونا  https://t.co/zNTFJVlTGb  https://t.co/UHGXmxeBgn</t>
  </si>
  <si>
    <t>['http://suna-sd.net/ar/single?id=456937']</t>
  </si>
  <si>
    <t>['https://pbs.twimg.com/media/EIDu3y-XYAQa9nc.jpg', 'https://pbs.twimg.com/media/EIDu3yXWoAMvU5k.jpg']</t>
  </si>
  <si>
    <t>https://twitter.com/SUNA_AGENCY/status/1189212949832970240</t>
  </si>
  <si>
    <t>https://pbs.twimg.com/media/EIDu3y-XYAQa9nc.jpg</t>
  </si>
  <si>
    <t>2019-10-29 18:02:47 CAT</t>
  </si>
  <si>
    <t>المجلس القومي لرعاية الطفولة ينظم بالتعاون مع اليونسيف الورشة التشاورية حول الأدلة التشغيلية لتحديد العمر للأطفال المعرضين للتجنيد   #السودان #سونا  https://t.co/2amtWktqdF  https://t.co/T27oYoUUTN</t>
  </si>
  <si>
    <t>['http://suna-sd.net/ar/single?id=456936']</t>
  </si>
  <si>
    <t>['https://pbs.twimg.com/media/EIDtFRcW4AEV0_Q.jpg']</t>
  </si>
  <si>
    <t>https://twitter.com/SUNA_AGENCY/status/1189210981861380096</t>
  </si>
  <si>
    <t>https://pbs.twimg.com/media/EIDtFRcW4AEV0_Q.jpg</t>
  </si>
  <si>
    <t>2019-10-29 17:55:27 CAT</t>
  </si>
  <si>
    <t>الجدير بالذكر أن اللجنة قد تم تكوينها بقرار من مجلس الوزراء للنظر في قضية المفصولين تعسفيا من الخدمة المدنية منذ يونيو 1989م.  #السودان #سونا</t>
  </si>
  <si>
    <t>https://twitter.com/SUNA_AGENCY/status/1189209138150006784</t>
  </si>
  <si>
    <t>واستعرض الاجتماع منهجية عمل اللجنة وخطوات تسوية أوضاع المفصولين، وٲوصى بإعداد قوائم لكل المفصولين من خلال تكوين لجان فرعية بالوزارات للحصر، إضافة إلى التعويض المادي والمعنوي الكامل للمفصولين ورد اعتبارهم برفع الظلم و الضرر.</t>
  </si>
  <si>
    <t>https://twitter.com/SUNA_AGENCY/status/1189209136405327874</t>
  </si>
  <si>
    <t>2019-10-29 17:55:26 CAT</t>
  </si>
  <si>
    <t>لجنة النظر في المفصولين تعقد اجتماعها الٲول  عقدت لجنة النظر في قضية المفصولين تعسفيا من الخدمة المدنية من يونيو 1989م وحتى ديسمبر 2019م اليوم بمجلس الوزراء اجتماعها الأول برئاسة السيدة هانم برهان الدين محمد وكيل وزارة العمل والتنمية الاجتماعية المكلف.  https://t.co/Lf6Bt557Y2</t>
  </si>
  <si>
    <t>['https://pbs.twimg.com/media/EIDrZs1X0AA6c1j.jpg']</t>
  </si>
  <si>
    <t>https://twitter.com/SUNA_AGENCY/status/1189209133393895424</t>
  </si>
  <si>
    <t>https://pbs.twimg.com/media/EIDrZs1X0AA6c1j.jpg</t>
  </si>
  <si>
    <t>2019-10-29 17:52:19 CAT</t>
  </si>
  <si>
    <t>تكريم بروفيسور عبد المنعم البشير العالم والخبير الزراعي في مجال تربية النبات من قبل الهيئة العربية للاستثمار والانماء الزراعي في حفل التميز الوظيفي الخامس لمنسبيها بالمقر الرئيسي للهيئة بالخرطوم والمكتب الإقليمي بدبي عبر خدمة الفيديو المرئي  #السودان #سونا  https://t.co/NqAPY9L7M8  https://t.co/3UTMGGXQcs</t>
  </si>
  <si>
    <t>['http://suna-sd.net/ar/single?id=456914']</t>
  </si>
  <si>
    <t>['https://pbs.twimg.com/media/EIDqsH3W4AIVvUL.jpg']</t>
  </si>
  <si>
    <t>https://twitter.com/SUNA_AGENCY/status/1189208350443102208</t>
  </si>
  <si>
    <t>https://pbs.twimg.com/media/EIDqsH3W4AIVvUL.jpg</t>
  </si>
  <si>
    <t>2019-10-29 17:47:41 CAT</t>
  </si>
  <si>
    <t>الصحة بولاية الجزيرة: نسعى للمشاركة في البروتوكولات الصحية التي تعمل على إنفاذ أنشطة تحد من تناول التبغ  #السودان #سونا  https://t.co/YlgzQEGxxT  https://t.co/fDoXXIIO4N</t>
  </si>
  <si>
    <t>['http://suna-sd.net/ar/single?id=456924']</t>
  </si>
  <si>
    <t>['https://pbs.twimg.com/media/EIDpoJ8XkAYzThm.jpg']</t>
  </si>
  <si>
    <t>https://twitter.com/SUNA_AGENCY/status/1189207183130595329</t>
  </si>
  <si>
    <t>https://pbs.twimg.com/media/EIDpoJ8XkAYzThm.jpg</t>
  </si>
  <si>
    <t>2019-10-29 17:41:59 CAT</t>
  </si>
  <si>
    <t>وزير الصناعة والتجارة مدني عباس مدني يؤكد التزم وزارته بتنفيذ موجهات موازنة وخطة العام القادم 2020 الخاصة بربط الموازنة باولويات الحكومة الانتقالية المجازة لعكس رؤية الدولة في الاصلاح الاقتصادي بجانب تحقيق السلام والتنمية  #السودان #سونا  https://t.co/gsNT6vq5EL  https://t.co/DrJFqAvvG2</t>
  </si>
  <si>
    <t>['http://suna-sd.net/ar/single?id=456941']</t>
  </si>
  <si>
    <t>['https://pbs.twimg.com/media/EIDoUl7W4AIL8kX.jpg']</t>
  </si>
  <si>
    <t>https://twitter.com/SUNA_AGENCY/status/1189205747374141440</t>
  </si>
  <si>
    <t>https://pbs.twimg.com/media/EIDoUl7W4AIL8kX.jpg</t>
  </si>
  <si>
    <t>2019-10-29 17:32:48 CAT</t>
  </si>
  <si>
    <t>التبادل التجاري بين السودان والهند يبلغ مليار ونصف سنويا  #السودان #سونا  https://t.co/JaR0w2Ma5y  https://t.co/mJvIQOZq9f</t>
  </si>
  <si>
    <t>['http://suna-sd.net/ar/single?id=456929']</t>
  </si>
  <si>
    <t>['https://pbs.twimg.com/media/EIDmNN8W4AY-b0m.jpg']</t>
  </si>
  <si>
    <t>https://twitter.com/SUNA_AGENCY/status/1189203435717120002</t>
  </si>
  <si>
    <t>https://pbs.twimg.com/media/EIDmNN8W4AY-b0m.jpg</t>
  </si>
  <si>
    <t>2019-10-29 17:18:42 CAT</t>
  </si>
  <si>
    <t>وقالت السفيرة بإدارة شمال أمريكا مها أيوب في تصريحات صحفية إن القائم بالأعمال الأمريكي أوضح أن هناك مساعي جارية لرفع اسم السودان من قائمة الدول الراعية للارهاب، وأن هذا الامر قد يتطلب بعض الوقت.  #السودان #سونا</t>
  </si>
  <si>
    <t>https://twitter.com/SUNA_AGENCY/status/1189199888086700035</t>
  </si>
  <si>
    <t>2019-10-29 17:18:41 CAT</t>
  </si>
  <si>
    <t>وشدد رئيس مجلس السيادة على ضرورة رفع الولايات المتحدة اسم السودان من قائمة الدول الراعية للارهاب، مشيرا إلى أهمية النظر بايجابية للتغيير الحقيقي الذي أحدثته الثورة وما استتبعها من إجراءات عملية لمصلحة التغيير في السودان.</t>
  </si>
  <si>
    <t>https://twitter.com/SUNA_AGENCY/status/1189199886429970434</t>
  </si>
  <si>
    <t>البرهان يلتقي القائم بأعمال السفارة الأمريكية الجديد  التقى رئيس مجلس السيادة الانتقالي الفريق أول ركن عبد الفتاح البرهان بمكتبه بالقصر الجمهوري اليوم، القائم بأعمال السفارة الامريكية بالخرطوم براين شوكان، وبحث اللقاء أوجه التعاون بين السودان وأمريكا.  https://t.co/jTF49KjcTU</t>
  </si>
  <si>
    <t>['https://pbs.twimg.com/media/EIDi-OTX0AAXVUx.jpg', 'https://pbs.twimg.com/media/EIDi-OCX4AEFXz_.jpg', 'https://pbs.twimg.com/media/EIDi-OCX0AExIK2.jpg', 'https://pbs.twimg.com/media/EIDi-OJX4AEbp5b.jpg']</t>
  </si>
  <si>
    <t>https://twitter.com/SUNA_AGENCY/status/1189199884039131136</t>
  </si>
  <si>
    <t>https://pbs.twimg.com/media/EIDi-OTX0AAXVUx.jpg</t>
  </si>
  <si>
    <t>2019-10-29 17:14:17 CAT</t>
  </si>
  <si>
    <t>وناشدت الشباب السوداني بالتعاون والوقوف ومساندتها في هذا المنحى.  #السودان #سونا</t>
  </si>
  <si>
    <t>https://twitter.com/SUNA_AGENCY/status/1189198777405661184</t>
  </si>
  <si>
    <t>وأوضحت سفيرة السلام في تصريحات أنها مستعدة للعمل من أجل أن يعم السلام كل ربوع البلاد.  وقالت إنها ستضع يدها على يد كل من يسعى إلى رفعة وتحقيق السلام في السودان.  وقالت السفيرة إنها بصدد إنشاء منظمة تضم قدامى السفراء السودانيين تعنى بقضايا السلام والاستقرار في السودان</t>
  </si>
  <si>
    <t>https://twitter.com/SUNA_AGENCY/status/1189198775753031680</t>
  </si>
  <si>
    <t>2019-10-29 17:14:16 CAT</t>
  </si>
  <si>
    <t>تاور يلتقي سفيرة السلام للعام 2019-2020م  التقى البروفسير صديق تاور عضو مجلس السيادة بالقصر الجمهوري اليوم بالطالبة استبرق عبد العزيز محمد التي تم اختيارها سفيرة للسلام بالسودان العام 2019-2020م من قبل منظمة سلسلة السلام العالمي التابعة للأمم المتحدة.  https://t.co/R3fRdSyZZh</t>
  </si>
  <si>
    <t>['https://pbs.twimg.com/media/EIDh-dpWkAAdMRL.jpg']</t>
  </si>
  <si>
    <t>https://twitter.com/SUNA_AGENCY/status/1189198772993249280</t>
  </si>
  <si>
    <t>https://pbs.twimg.com/media/EIDh-dpWkAAdMRL.jpg</t>
  </si>
  <si>
    <t>2019-10-29 16:38:46 CAT</t>
  </si>
  <si>
    <t>دعوة لتطوير نظم التحصيل وفتح نوافذ جديدة  #السودان #سونا  https://t.co/kUWtg9C1Ft  https://t.co/psUJ2GUnZR</t>
  </si>
  <si>
    <t>['http://suna-sd.net/ar/single?id=456928']</t>
  </si>
  <si>
    <t>['https://pbs.twimg.com/media/EIDZ2gaUEAMYERZ.jpg']</t>
  </si>
  <si>
    <t>https://twitter.com/SUNA_AGENCY/status/1189189837795942400</t>
  </si>
  <si>
    <t>https://pbs.twimg.com/media/EIDZ2gaUEAMYERZ.jpg</t>
  </si>
  <si>
    <t>2019-10-29 16:34:26 CAT</t>
  </si>
  <si>
    <t>الصندوق السعودي للتنمية يؤكد حرصه على تعزيز علاقات التعاون الاقتصادي مع السودان والانتقال بها إلى آفاقٍ أرحب  #السودان #سونا  https://t.co/2QsENo709q  https://t.co/gMzmSjfdiy</t>
  </si>
  <si>
    <t>['http://suna-sd.net/ar/single?id=456938']</t>
  </si>
  <si>
    <t>['https://pbs.twimg.com/media/EIDY3BJU8AIh8qP.jpg']</t>
  </si>
  <si>
    <t>https://twitter.com/SUNA_AGENCY/status/1189188747989901312</t>
  </si>
  <si>
    <t>https://pbs.twimg.com/media/EIDY3BJU8AIh8qP.jpg</t>
  </si>
  <si>
    <t>2019-10-29 16:20:38 CAT</t>
  </si>
  <si>
    <t>إنعقاد الإجتماع الدوري لمجلس هيئة علماء السودان  #السودان #سونا  https://t.co/Ospj8l3RVn</t>
  </si>
  <si>
    <t>['https://youtu.be/dic3hAIFQGY']</t>
  </si>
  <si>
    <t>https://twitter.com/SUNA_AGENCY/status/1189185276477759497</t>
  </si>
  <si>
    <t>2019-10-29 15:49:49 CAT</t>
  </si>
  <si>
    <t>والي ولاية كسلا يبحث دور جامعة كسلا تجاه المجتمع  #السودان #سونا  https://t.co/8kfwSxaksa  https://t.co/FsO9Q97BWj</t>
  </si>
  <si>
    <t>['http://suna-sd.net/ar/single?id=456911']</t>
  </si>
  <si>
    <t>['https://pbs.twimg.com/media/EIDOpn5U0AAFqhy.jpg']</t>
  </si>
  <si>
    <t>https://twitter.com/SUNA_AGENCY/status/1189177522283405312</t>
  </si>
  <si>
    <t>https://pbs.twimg.com/media/EIDOpn5U0AAFqhy.jpg</t>
  </si>
  <si>
    <t>2019-10-29 15:43:29 CAT</t>
  </si>
  <si>
    <t>لحظة وصول طائرة نائب رئيس المجلس الرئاسي الليبي السيد أحمد عمر معتيق مطار الخرطوم  #السودان #سونا  https://t.co/Qyu9iXUvLk</t>
  </si>
  <si>
    <t>https://twitter.com/SUNA_AGENCY/status/1189175926359068672</t>
  </si>
  <si>
    <t>https://pbs.twimg.com/ext_tw_video_thumb/1189175792661663747/pu/img/eiWlsMhPodhegQ7u.jpg</t>
  </si>
  <si>
    <t>2019-10-29 15:36:30 CAT</t>
  </si>
  <si>
    <t>اكتمال عمليات الحصاد لمحصول السمسم بنسبة 85% بالنيل الأبيض  #السودان #سونا  https://t.co/sERI3pr5l6  https://t.co/wpWEe1e6OA</t>
  </si>
  <si>
    <t>['http://suna-sd.net/ar/single?id=456909']</t>
  </si>
  <si>
    <t>['https://pbs.twimg.com/media/EIDLmhtW4AEpu-Q.jpg']</t>
  </si>
  <si>
    <t>https://twitter.com/SUNA_AGENCY/status/1189174170262949888</t>
  </si>
  <si>
    <t>https://pbs.twimg.com/media/EIDLmhtW4AEpu-Q.jpg</t>
  </si>
  <si>
    <t>2019-10-29 15:20:23 CAT</t>
  </si>
  <si>
    <t>المهندس عمر الدقير رئيس حزب المؤتمر السوداني والقيادي بقوى إعلان الحرية: حزب المؤتمر السوداني سيواصل البقاء على قيد الضمير الوطني والوقوف في صف شعبه من أجل حراسة الثورة والعمل على تحقيق أهدافها  #السودان #سونا  https://t.co/vnRbNNIYjN  https://t.co/voSAxhGRPR</t>
  </si>
  <si>
    <t>['http://suna-sd.net/ar/single?id=456917']</t>
  </si>
  <si>
    <t>['https://pbs.twimg.com/media/EIDH6QbX4AEkrap.png']</t>
  </si>
  <si>
    <t>https://twitter.com/SUNA_AGENCY/status/1189170113074941952</t>
  </si>
  <si>
    <t>https://pbs.twimg.com/media/EIDH6QbX4AEkrap.png</t>
  </si>
  <si>
    <t>2019-10-29 15:09:56 CAT</t>
  </si>
  <si>
    <t>وقال محمد علي محمد سعيد وكيل ناظر الحباب بالقضارف إن الصلح بين الأطراف أصبح واقعا معاشا، مشيرا لتكوين لجان مشتركة للشباب للإعداد لمهرجان رياضي ثقافي يجسد معاني التعايش ينتظر أن ينعقد في الفترة المقبلة، مقدما الدعوة لعضو مجلس السيادة شيخ إدريس لتشريف هذا المهرجان.  #السودان #سونا</t>
  </si>
  <si>
    <t>https://twitter.com/SUNA_AGENCY/status/1189167482520702983</t>
  </si>
  <si>
    <t>2019-10-29 15:09:55 CAT</t>
  </si>
  <si>
    <t>موضحا أن الطرفين وقعا وثيقة صلح بينهما، مؤكدا حرص البني عامر على الحفاظ على التعايش السلمي بينهم والنوبة.  وأكد مأمون كافي مك النوبة بالقضارف، أن الأطراف قد تجاوزت مشاكلها وانتقلت إلى مرحلة التصالح النهائي الذي سيكون نموذجا لجميع أهل السودان في التعايش والسلام الاجتماعي.</t>
  </si>
  <si>
    <t>https://twitter.com/SUNA_AGENCY/status/1189167480863899648</t>
  </si>
  <si>
    <t>والحباب بالقضارف، أن العلاقات بين النوبة والبني عامر والحباب تتسم بالتعاون والسلام بعد التوترات التي جرت مؤخرا بين الأطراف.  من جانبه، أكد عضو الوفد المشترك محمد حسن حاج عطا وكيل ناظر بني عامر على تماسك العلاقة  والتعايش السلمي الذي تشهده العلاقات بين البني عامر والنوبة،</t>
  </si>
  <si>
    <t>https://twitter.com/SUNA_AGENCY/status/1189167479001702400</t>
  </si>
  <si>
    <t>2019-10-29 15:09:54 CAT</t>
  </si>
  <si>
    <t>حسن شيخ إدريس يلتقي الإدارات الأهلية بالقضارف  أشاد عضو مجلس السيادة الاستاذ حسن شيخ إدريس قاضي بمستوى التعايش السلمي بين قبائل النوبة والبني عامر والحباب بولاية القضارف .  وأوضح في تصريح عقب لقائه بالقصر الجمهورى اليوم الوفد المشترك للإدارات الأهلية لقبائل النوبة والبني عامر  https://t.co/h3zPotJcwa</t>
  </si>
  <si>
    <t>['https://pbs.twimg.com/media/EIDFgzUWsAIxw6m.jpg']</t>
  </si>
  <si>
    <t>https://twitter.com/SUNA_AGENCY/status/1189167476493426689</t>
  </si>
  <si>
    <t>https://pbs.twimg.com/media/EIDFgzUWsAIxw6m.jpg</t>
  </si>
  <si>
    <t>2019-10-29 13:59:21 CAT</t>
  </si>
  <si>
    <t>سلطات الموانئ بميناء الأمير عثمان دقنة بسواكن تشرع في تطبيق المنشور رقم (٩) الخاص بمنع إنزال السيارات التي تحمل بداخلها الأمتعة والمنقولات الشخصية وفرض عقوبات على السيارات المخالفة وإرجاعها للباخرة  #السودان #سونا  https://t.co/X771euAfit  https://t.co/91tcXdQNbp</t>
  </si>
  <si>
    <t>['http://suna-sd.net/ar/single?id=456906']</t>
  </si>
  <si>
    <t>['https://pbs.twimg.com/media/EIC1XXKXkAIH3cH.jpg']</t>
  </si>
  <si>
    <t>https://twitter.com/SUNA_AGENCY/status/1189149721857839104</t>
  </si>
  <si>
    <t>https://pbs.twimg.com/media/EIC1XXKXkAIH3cH.jpg</t>
  </si>
  <si>
    <t>2019-10-29 13:38:15 CAT</t>
  </si>
  <si>
    <t>لجنة تحقيق شيشر: أساس عمل اللجنة هو تحقيق الغاية المرجوة بتوفير أميز الخدمات واعتماد أفضل المعايير في تأهيل الأطفال المعاقين ومساعدة ذويهم  #السودان #سونا  https://t.co/LQxyMwqppQ  https://t.co/hJaRttgU2X</t>
  </si>
  <si>
    <t>['http://suna-sd.net/ar/single?id=456884']</t>
  </si>
  <si>
    <t>['https://pbs.twimg.com/media/EICwiYJXYAETNVO.jpg']</t>
  </si>
  <si>
    <t>https://twitter.com/SUNA_AGENCY/status/1189144411634053123</t>
  </si>
  <si>
    <t>https://pbs.twimg.com/media/EICwiYJXYAETNVO.jpg</t>
  </si>
  <si>
    <t>2019-10-29 13:31:04 CAT</t>
  </si>
  <si>
    <t>وأبدى الوفد الليبي رغبته في استئناف الاستثمارات الليبية الموجودة في البلاد والتوسع فيها.  وتم الاتفاق على تشكيل لجنة وزارية مشتركة للتعاون بين البلدين.  #السودان #سونا</t>
  </si>
  <si>
    <t>https://twitter.com/SUNA_AGENCY/status/1189142604929290240</t>
  </si>
  <si>
    <t>وقدم أحمد عمر معيتيق التهنئة للدكتور عبد الله حمدوك بمناسبة توليه منصب رئيس مجلس الوزراء وتكوين الحكومة الانتقالية والتوافق الوطني حول الترتيبات للمرحلة الانتقالية.  كما بحث اللقاء أوجه التعاون كافة بين البلدين الشقيقين في كل المجالات خاصة في المجال الاقتصادي،</t>
  </si>
  <si>
    <t>https://twitter.com/SUNA_AGENCY/status/1189142602702032896</t>
  </si>
  <si>
    <t>2019-10-29 13:31:03 CAT</t>
  </si>
  <si>
    <t>حمدوك ومعيتيق يبحثان التعاون بين السودان وليبيا  التقى رئيس مجلس الوزراء د. عبدالله حمدوك اليوم بمكتبه أحمد عمر معيتيق نائب رئيس المجلس الرئاسي بحكومة الوفاق الوطني الليبية والوفد المرافق وذلك بحضور وزير شؤون مجلس الوزراء السفير عمر بشير مانيس ووزيرة الخارجية أسماء محمد عبدالله.  https://t.co/nd8BK24Y12</t>
  </si>
  <si>
    <t>['https://pbs.twimg.com/media/EICu44bXkAAWwq2.jpg']</t>
  </si>
  <si>
    <t>https://twitter.com/SUNA_AGENCY/status/1189142599191482374</t>
  </si>
  <si>
    <t>https://pbs.twimg.com/media/EICu44bXkAAWwq2.jpg</t>
  </si>
  <si>
    <t>2019-10-29 13:26:36 CAT</t>
  </si>
  <si>
    <t>مدير عام قوات الشرطة الفريق أول شرطة عادل محمد أحمد بشائر: الشرطة ستظل منتشرة في الميدان وقريبة وصديقة للمواطن والأمن مسئولية الجميع   #السودان #سونا  https://t.co/c9EYZX2NOv  https://t.co/bGamCCRpZH</t>
  </si>
  <si>
    <t>['http://suna-sd.net/ar/single?id=456903']</t>
  </si>
  <si>
    <t>['https://pbs.twimg.com/media/EICt3e0WsAAr2Fn.jpg']</t>
  </si>
  <si>
    <t>https://twitter.com/SUNA_AGENCY/status/1189141477445771264</t>
  </si>
  <si>
    <t>https://pbs.twimg.com/media/EICt3e0WsAAr2Fn.jpg</t>
  </si>
  <si>
    <t>2019-10-29 13:21:05 CAT</t>
  </si>
  <si>
    <t>جودة التعليم وبناء القدرات وتطوير التعليم الفني والمناهج.  واشاد الوزير بدور اليونسيف كشريك في التعليم وجهودها في دعم التعليم في السودان. واكدت هنرييتا استعدادها لدعم التعليم في السودان.  #السودان #سونا</t>
  </si>
  <si>
    <t>https://twitter.com/SUNA_AGENCY/status/1189140089722605568</t>
  </si>
  <si>
    <t>2019-10-29 13:21:04 CAT</t>
  </si>
  <si>
    <t>من جهته ابدى السفير الصيني استعدادهم للتعاون مع السودان في التعليم والاسهام في نهضه التعليم الفني وتدريس اللغة الصينية .  وفي سياق آخر التقى الوزير اليوم المدير التنفيذي لصندوق الامم المتحده للطفولة (اليونسيف) هنرييتا فور وبحث اللقاء اربعة مجالات لدعم التعليم تتمثل في</t>
  </si>
  <si>
    <t>https://twitter.com/SUNA_AGENCY/status/1189140088082649089</t>
  </si>
  <si>
    <t>لغتها للاستفادة منها في مجال التعليم خاصه الفني، وكشف عن تكوين لجنة قريبا لدراسة ادخال اللغة الصينية في المنهج السوداني.  واكد اهمية التبادل في مجال تطوير التعليم الفني والصناعة، مبينا خطة الوزارة لرفع نسبة الاستيعاب بالتعليم الفني لـ20% في العام المقبل لتصل لـ50% بعد ثلاث سنوات.</t>
  </si>
  <si>
    <t>https://twitter.com/SUNA_AGENCY/status/1189140085742211073</t>
  </si>
  <si>
    <t>2019-10-29 13:21:03 CAT</t>
  </si>
  <si>
    <t>وأعلن الوزير خلال لقائه اليوم  بمكتبه سفير الصين بالخرطوم والملحق الثقافي الصيني والملحق التجاري قرار الوزارة  الخاص بادخال اللغة الصينية في المنهج السوداني للمرحلة الثانوية في الأعوام المقبله.  وقال إن اهمية الصين كقوة اقتصادية مؤثرة في العالم تقتضي ان يدرس الطلاب السودانيون</t>
  </si>
  <si>
    <t>https://twitter.com/SUNA_AGENCY/status/1189140083481481217</t>
  </si>
  <si>
    <t>ادخال اللغة الصينية بالمنهج السوداني الأعوام المقبلة  أكد وزير التربية والتعليم البروفسيور محمد الامين التوم على اهمية إعداد مذكرة تعاون في مجالات التعليم بين السودان والصين تتضمن التبادل بين البلدين وتدريب مديري المدارس وابتعاث المعلمين للسودان.  https://t.co/EqFpSfPaNb</t>
  </si>
  <si>
    <t>['https://pbs.twimg.com/media/EICsmS4WsAA0pcM.jpg']</t>
  </si>
  <si>
    <t>https://twitter.com/SUNA_AGENCY/status/1189140081346580482</t>
  </si>
  <si>
    <t>https://pbs.twimg.com/media/EICsmS4WsAA0pcM.jpg</t>
  </si>
  <si>
    <t>2019-10-29 12:49:53 CAT</t>
  </si>
  <si>
    <t>المهندس عمر الدقير رئيس حزب المؤتمر السوداني والقيادي بقوى اعلان الحرية والتغيير: السلام يمثل اهم ركائز الأمن والاستقرار والتنمية المستدامة في اي بلد وهو من أهم التحديات التي تواجه الفترة الانتقالية .. حوار  #السودان #سونا  https://t.co/RFC75jB5FJ  https://t.co/UckKZNfyXD</t>
  </si>
  <si>
    <t>['http://suna-sd.net/ar/single?id=456765']</t>
  </si>
  <si>
    <t>['https://pbs.twimg.com/media/EICldmsXYCIYY0T.png']</t>
  </si>
  <si>
    <t>https://twitter.com/SUNA_AGENCY/status/1189132239931609088</t>
  </si>
  <si>
    <t>https://pbs.twimg.com/media/EICldmsXYCIYY0T.png</t>
  </si>
  <si>
    <t>2019-10-29 12:37:51 CAT</t>
  </si>
  <si>
    <t>إبراهيم الشيخ: الأرض باتت مهيأة لتحقيق السلام .. حوار  #السودان #سونا  https://t.co/vX38ZlCYqC  https://t.co/C8RptEn7uB</t>
  </si>
  <si>
    <t>['http://suna-sd.net/ar/single?id=456595']</t>
  </si>
  <si>
    <t>['https://pbs.twimg.com/media/EICitmTX0AAzag8.jpg']</t>
  </si>
  <si>
    <t>https://twitter.com/SUNA_AGENCY/status/1189129210658463744</t>
  </si>
  <si>
    <t>https://pbs.twimg.com/media/EICitmTX0AAzag8.jpg</t>
  </si>
  <si>
    <t>2019-10-29 12:29:48 CAT</t>
  </si>
  <si>
    <t>فيديو| الاجتماع المشترك لمجلسي السيادة والوزراء وممثلين عن قوى الحرية والتغيير، الإثنين 28 أكتوبر 2019  #السودان #سونا  https://t.co/NkJOifJRYf</t>
  </si>
  <si>
    <t>['https://youtu.be/LzoVrdxicC0']</t>
  </si>
  <si>
    <t>https://twitter.com/SUNA_AGENCY/status/1189127185736568833</t>
  </si>
  <si>
    <t>2019-10-29 12:23:07 CAT</t>
  </si>
  <si>
    <t>من جهته أشار ممثل الطرق الصوفية الشيخ عبدالله محمد محمود إلى أهمية الاقتداء بالهدي النبوي والاستفادة من المناسبة في إحياء الذكر والتآسي بأخلاق النبي صلى الله عليه وسلم.  #السودان #سونا  https://t.co/c8hOogtdJe</t>
  </si>
  <si>
    <t>['https://pbs.twimg.com/media/EICfVnCW4AEE7GT.jpg', 'https://pbs.twimg.com/media/EICfVnJX4AE6AdN.jpg', 'https://pbs.twimg.com/media/EICfVnKX0AAyDHa.jpg', 'https://pbs.twimg.com/media/EICfVnOW4AEQkoO.jpg']</t>
  </si>
  <si>
    <t>https://twitter.com/SUNA_AGENCY/status/1189125504777031680</t>
  </si>
  <si>
    <t>https://pbs.twimg.com/media/EICfVnCW4AEE7GT.jpg</t>
  </si>
  <si>
    <t>2019-10-29 12:23:04 CAT</t>
  </si>
  <si>
    <t>بذكرى ميلاد المصطفى صلى الله عليه وسلم، ودعا الله بأن تعود على الأمة الإسلامية ووطنا الحبيب بالأمن والسلام والرخاء والتنمية.  وتحدث ممثل الأمين العام للمجلس الأعلى للدعوة والإرشاد بولاية الخرطوم محمد صالح عن مآثر السيرة النبوية العطرة ودعا لوحدة الصف والاعتصام بحبل الله المتين.  https://t.co/Nql0zbnvg3</t>
  </si>
  <si>
    <t>['https://pbs.twimg.com/media/EICfU6tWwAEdcuT.jpg', 'https://pbs.twimg.com/media/EICfU6RX0AAOnyN.jpg', 'https://pbs.twimg.com/media/EICfU6VXkAEn7vv.jpg', 'https://pbs.twimg.com/media/EICfU6UXYAAurrw.jpg']</t>
  </si>
  <si>
    <t>https://twitter.com/SUNA_AGENCY/status/1189125492265410561</t>
  </si>
  <si>
    <t>https://pbs.twimg.com/media/EICfU6tWwAEdcuT.jpg</t>
  </si>
  <si>
    <t>2019-10-29 12:23:01 CAT</t>
  </si>
  <si>
    <t>والضباط الإداريين ومشائخ الطرق الصوفية والشرطة والقوات النظامية.  وطافت الزفة طرق أم درمان بدءا من نقطة انطلاقتها من أمام قسم شرطة أم درمان شمال بود نوباوي حتى ساحة مسجد الخليفة بأم درمان.  وحيا معتمد أم درمان رجالات الطرق الصوفية ومواطني المحلية وهنأ الأمة الإسلامية  https://t.co/jRMy9vpF6k</t>
  </si>
  <si>
    <t>['https://pbs.twimg.com/media/EICfUGmX4AApCUs.jpg', 'https://pbs.twimg.com/media/EICfUGtXkAAiAFC.jpg', 'https://pbs.twimg.com/media/EICfUGtXUAAWUOu.jpg', 'https://pbs.twimg.com/media/EICfUGzX4AElLW5.jpg']</t>
  </si>
  <si>
    <t>https://twitter.com/SUNA_AGENCY/status/1189125478285795337</t>
  </si>
  <si>
    <t>https://pbs.twimg.com/media/EICfUGmX4AApCUs.jpg</t>
  </si>
  <si>
    <t>2019-10-29 12:22:58 CAT</t>
  </si>
  <si>
    <t>انطلاق زفة المولد النبوي الشريف بأم درمان   انطلقت بمحلية أم درمان زفة المولد النبوي الشريف بمشاركة الطرق الصوفية وفئات المجتمع المختلفة والشباب والمرأة بقيادة معتمد محلية أم درمان المكلف اللواء شرطة (م) عادل حسين بلال والمدير التنفيذي للمحلية الطيب محمد الشيخ والجهاز التنفيذي  https://t.co/igKdCuzVIg</t>
  </si>
  <si>
    <t>['https://pbs.twimg.com/media/EICfTJ6XkAA8XFS.jpg', 'https://pbs.twimg.com/media/EICfTJ8X4AAIyNP.jpg', 'https://pbs.twimg.com/media/EICfTJ5XUAEDFWf.jpg', 'https://pbs.twimg.com/media/EICfTJ5WoAUqJ8p.jpg']</t>
  </si>
  <si>
    <t>https://twitter.com/SUNA_AGENCY/status/1189125464369049600</t>
  </si>
  <si>
    <t>https://pbs.twimg.com/media/EICfTJ6XkAA8XFS.jpg</t>
  </si>
  <si>
    <t>2019-10-29 11:52:41 CAT</t>
  </si>
  <si>
    <t>ويتضمن برنامج زيارة معتيق إجراء مباحثات بالقصر الجمهوري ظهر اليوم، مع رئيس مجلس السيادة الفريق أول ركن عبد الفتاح البرهان والنائب الأول لرئيس المجلس الفريق أول محمد حمدان دقلو.  #السودان #سونا</t>
  </si>
  <si>
    <t>https://twitter.com/SUNA_AGENCY/status/1189117843570352131</t>
  </si>
  <si>
    <t>2019-10-29 11:52:20 CAT</t>
  </si>
  <si>
    <t>وصول نائب رئيس المجلس الرئاسي الليبي للبلاد  وصل إلى البلاد صباح اليوم نائب رئيس المجلس الرئاسي الليبي أحمد عمر معتيق في زيارة رسمية للبلاد .  وكان في استقباله بمطار الخرطوم وزيرة الخارجية أسماء عبدالله وطاقم السفارة الليبية بالخرطوم.  https://t.co/wmBnZSb4Zb</t>
  </si>
  <si>
    <t>['https://pbs.twimg.com/media/EICYS5eWsAMrEkz.jpg']</t>
  </si>
  <si>
    <t>https://twitter.com/SUNA_AGENCY/status/1189117757289357312</t>
  </si>
  <si>
    <t>https://pbs.twimg.com/media/EICYS5eWsAMrEkz.jpg</t>
  </si>
  <si>
    <t>2019-10-29 10:38:39 CAT</t>
  </si>
  <si>
    <t>المدير العام لقوات الشرطة الفريق أول شرطة عادل محمد أحمد بشائر يصل مدني  #السودان #سونا  https://t.co/mb5m682Ker</t>
  </si>
  <si>
    <t>['http://suna-sd.net/ar/single?id=456873']</t>
  </si>
  <si>
    <t>https://twitter.com/SUNA_AGENCY/status/1189099215303131136</t>
  </si>
  <si>
    <t>2019-10-29 09:30:18 CAT</t>
  </si>
  <si>
    <t>فيديو| تصريح ممثل قوى الحرية والتغيير الأستاذ أيمن خالد عقب الاجتماع المشترك لمجلسي السيادة والوزراء وممثلين عن التغيير، الإثنين 28 أكتوبر 2019  #السودان #سونا  https://t.co/njQqD8baTq</t>
  </si>
  <si>
    <t>['https://www.facebook.com/SudanNewsAgency/videos/448229829159508/']</t>
  </si>
  <si>
    <t>https://twitter.com/SUNA_AGENCY/status/1189082013879410688</t>
  </si>
  <si>
    <t>2019-10-29 09:24:57 CAT</t>
  </si>
  <si>
    <t>فيديو| تصريح وزير الثقافة والإعلام الأستاذ فيصل محمد صالح عقب الاجتماع المشترك لمجلسي السيادة والوزراء وممثلين عن قوى الحرية والتغيير، الإثنين 28 أكتوبر 2019  #السودان #سونا  https://t.co/FOxr2nczZH</t>
  </si>
  <si>
    <t>['https://www.facebook.com/SudanNewsAgency/videos/2474368796179879/']</t>
  </si>
  <si>
    <t>https://twitter.com/SUNA_AGENCY/status/1189080667403046912</t>
  </si>
  <si>
    <t>2019-10-29 09:07:35 CAT</t>
  </si>
  <si>
    <t>إقتصادي يدعو الحكومة الجديدة الى العمل على استئصال اقتصاد الظل الذي يمثل 30% من حجم الناتج المحلي الاجمالي للبلاد والذي بلغ اكثر من 200 مليار جنيه فى العام 2018م  #السودان #سونا  https://t.co/JK184AlIEn  https://t.co/tvPd5TmfPF</t>
  </si>
  <si>
    <t>['http://suna-sd.net/ar/single?id=456859']</t>
  </si>
  <si>
    <t>['https://pbs.twimg.com/media/EIBylknXUAAhwCs.jpg']</t>
  </si>
  <si>
    <t>https://twitter.com/SUNA_AGENCY/status/1189076297026277376</t>
  </si>
  <si>
    <t>https://pbs.twimg.com/media/EIBylknXUAAhwCs.jpg</t>
  </si>
  <si>
    <t>2019-10-28 22:53:12 CAT</t>
  </si>
  <si>
    <t>وكل من سفك دما وكل من سرق مالا وكل من افسد إلى العدالة مشيرا إلي أن اللجنة الثلاثية تقوم بتشكيل اللجان مثل لجنة السلام لوضع رؤية متكاملة حول السلام الحقيقي من أجل  بناء سودان يسع الجميع ويعالج قضية الحرب ويمضي في قضية البناء والسلام الي الأمام والقضايا الأخرى .   #السودان #سونا</t>
  </si>
  <si>
    <t>https://twitter.com/SUNA_AGENCY/status/1188921682007920643</t>
  </si>
  <si>
    <t>وأشار إلى انه تم التأكيد على التواصل المستمر بين أجهزة السلطة الإنتقالية وقوى الحرية والتغيير والمواطنين حتى يتم تحقيق اهداف الثورة كاملة .  ومضى قائلا أكد الإجتماع على ضرورة المضي قدما نحو التحقيق حول كل الجرائم التي ارتكبت خاصة فض الإعتصام وقضايا الشهداء وتقديم كل من أجرم</t>
  </si>
  <si>
    <t>https://twitter.com/SUNA_AGENCY/status/1188921680162447362</t>
  </si>
  <si>
    <t>2019-10-28 22:53:11 CAT</t>
  </si>
  <si>
    <t>السلطة الإنتقالية والمكونات السياسية وعلى مستوى المواطن العادي والتوجه نحو تحقيق السلام الشامل في البلاد.  وأوضح أيمن أن الإجتماع أمن أيضا على اهمية تفكيك دولة الحزب الواحد من أجل بناء دولة الوطن والمضي في هذا الجانب حتى تعبر السلطة عن المواطن السوداني بكل مكوناته .</t>
  </si>
  <si>
    <t>https://twitter.com/SUNA_AGENCY/status/1188921677897437184</t>
  </si>
  <si>
    <t>قدما في استقرار الفترة الإنتقالية .  وقال في تصريح صحفي عقب الإجتماع أنه تمت مناقشة قضايا أساسية للثورة مثل القضايا المعيشية وقضايا السلام بصورة اساسية مبينا ان المجتمعين أمنوا على ضرورة مخاطبة جذور المشكلة بهدف تحقيق السلام كما اكدوا أهمية تكاتف الجميع بكل المستويات</t>
  </si>
  <si>
    <t>https://twitter.com/SUNA_AGENCY/status/1188921675959754752</t>
  </si>
  <si>
    <t>2019-10-28 22:53:10 CAT</t>
  </si>
  <si>
    <t>أيمن: الإتفاق على المضي لتحقيق أهداف الثورة  أكد أيمن خالد الناطق الرسمي باسم قوى الحرية والتغيير أن الاجتماع المشترك الاول بين قوى الحرية والتغيير ومجلس الوزراء ومجلس السيادة الذي عقد اليوم بالقصر الجمهوري كان الغرض الأساسي منه مناقشة قضايا وأهداف وبرنامج حكومة الثورة والمضي  https://t.co/1fkvu4ivv4</t>
  </si>
  <si>
    <t>['https://pbs.twimg.com/media/EH_l8w9WsAE9JBU.jpg', 'https://pbs.twimg.com/media/EH_l8xFXYAEaWBn.jpg']</t>
  </si>
  <si>
    <t>https://twitter.com/SUNA_AGENCY/status/1188921673292177408</t>
  </si>
  <si>
    <t>https://pbs.twimg.com/media/EH_l8w9WsAE9JBU.jpg</t>
  </si>
  <si>
    <t>2019-10-28 22:44:23 CAT</t>
  </si>
  <si>
    <t>وزير رئاسة مجلس الوزراء وبروفيسور انتصار صغيرون وزيرة التعليم العالي والدكتور يوسف الضي وزير الحكم الإتحادي وفيصل محمد صالح وزير الثقافة والإعلام كممثلين لمجلس الوزراء وتضم من جانب قوى الحرية والتغيير الأساتذ أيمن خالد وطه يوسف وأحمد ربيع والأستاذة أمينة محمود .  #السودان #سونا</t>
  </si>
  <si>
    <t>https://twitter.com/SUNA_AGENCY/status/1188919462038327296</t>
  </si>
  <si>
    <t>2019-10-28 22:38:20 CAT</t>
  </si>
  <si>
    <t>موضوع تنفيذ البند الخاص بازالة تمكين المؤتمر الوطني وقال هي نقطة واردة في الوثيقة الدستورية ".  وأشار وزير الإعلام إلي أن اللجنة تضم الفريق ركن ياسر العطا والفريق الركن شمس الدين كباشي والأستاذ محمد الحسن التعايشي والأستاذة عائشة موسي من مجلس السيادة وتضم الأستاذ عمر مانيس</t>
  </si>
  <si>
    <t>https://twitter.com/SUNA_AGENCY/status/1188917938360848395</t>
  </si>
  <si>
    <t>2019-10-28 22:38:19 CAT</t>
  </si>
  <si>
    <t>وأضاف قائلا كما "نوقش ملف السلام وبالتالي هذه الآلية التنسيقية ستكون لجان ثلاثية ايضا من المكونات الثلاثة لتعمل علي ملف السلام واعداد رأي مشترك حول القضايا المختلفة وفي القضايا الأخرى المشتركة التي ترتبط بمهام الفترة الإنتقالية، لافتا إلي أن هنالك لجنة ايضا ستناقش قضايا اخرى مثل</t>
  </si>
  <si>
    <t>https://twitter.com/SUNA_AGENCY/status/1188917936888651779</t>
  </si>
  <si>
    <t>هذا المجال .  وأوضح فيصل أنه تم التوصل إلي تشكيل لجنة تنسيق ثلاثية تضم اربعة اعضاء من كل مكون، اربعة من اعضاء مجلس السيادة، واربعة من اعضاء مجلس الوزراء، واربعة من أعضاء قوي الحرية والتغيير، وستكون هذه اللجنة مسؤولة عن مناقشة كل الملفات والقضايا وتكوين لجان مشتركة فيها .</t>
  </si>
  <si>
    <t>https://twitter.com/SUNA_AGENCY/status/1188917934997016582</t>
  </si>
  <si>
    <t>وقال وزير الثقافة والإعلام الأستاذ فيصل محمد صالح في تصريح صحفي عقب الإجتماع ان هذا الإجتماع يعد الأول من نوعه واستمر لأكثر من ثلاث ساعات نوقشت خلالها قضايا كثيرة وأمن الأجتماع علي ضرورة توفر الثقة بين الأطراف الثلاثة  لانجاح أي مشروع مشترك بينهم كما نوقشت ملفات وقضايا كثيرة في</t>
  </si>
  <si>
    <t>https://twitter.com/SUNA_AGENCY/status/1188917933512237057</t>
  </si>
  <si>
    <t>2019-10-28 22:38:18 CAT</t>
  </si>
  <si>
    <t>الإجتماع الثلاثي يؤمن علي أهمية التنسيق المشترك  أمن الإجتماع الثلاثي المشترك الذي ضم مجلس السيادة ومجلس الوزراء وممثلي قوي الحرية والتغيير بالقصر الجمهوري اليوم علي أهمية التنسيق  بينهم من أجل إنجاح  الفترة الإنتقالية وتحقيق أهداف الثورة التي راح ضحيتها الشهداء .  https://t.co/iAp9899OsJ</t>
  </si>
  <si>
    <t>['https://pbs.twimg.com/media/EH_ijJSWwAAUEx8.jpg', 'https://pbs.twimg.com/media/EH_ijJaX0AYoySh.jpg', 'https://pbs.twimg.com/media/EH_ijJRXYAAf1vH.jpg', 'https://pbs.twimg.com/media/EH_ijJaWwAEOOyn.jpg']</t>
  </si>
  <si>
    <t>https://twitter.com/SUNA_AGENCY/status/1188917930655993858</t>
  </si>
  <si>
    <t>https://pbs.twimg.com/media/EH_ijJSWwAAUEx8.jpg</t>
  </si>
  <si>
    <t>2019-10-28 22:22:17 CAT</t>
  </si>
  <si>
    <t>السودانيون في المهجر والعاملين في الخارج بقطاعاتهم المختلفة في انتظار فتح حساب وإصدار الوثيقة القانونية لوديعة دعم البنك المركزي  #السودان #سونا  https://t.co/GyZ8hS3F1Y  https://t.co/5RbXCGtjvJ</t>
  </si>
  <si>
    <t>['http://suna-sd.net/ar/single?id=456744']</t>
  </si>
  <si>
    <t>['https://pbs.twimg.com/media/EH_e4vsXYAAQLGY.jpg']</t>
  </si>
  <si>
    <t>https://twitter.com/SUNA_AGENCY/status/1188913900156325888</t>
  </si>
  <si>
    <t>https://pbs.twimg.com/media/EH_e4vsXYAAQLGY.jpg</t>
  </si>
  <si>
    <t>2019-10-28 22:06:59 CAT</t>
  </si>
  <si>
    <t>مصرف الادخار والتنمية الاجتماعية يدشن ضمن فعاليات احتفالاته بيوم الادخار العالمي اسبوع التوعية المصرفية بعدد من قرى محلية شرق الجزيرة بمشاركة بنك السودان المركزي  #السودان #سونا  https://t.co/vPkr0XY3Cd  https://t.co/b6gbis1Xdw</t>
  </si>
  <si>
    <t>['http://suna-sd.net/ar/single?id=456841']</t>
  </si>
  <si>
    <t>['https://pbs.twimg.com/media/EH_bYVCW4AI1nro.png']</t>
  </si>
  <si>
    <t>https://twitter.com/SUNA_AGENCY/status/1188910048904384514</t>
  </si>
  <si>
    <t>https://pbs.twimg.com/media/EH_bYVCW4AI1nro.png</t>
  </si>
  <si>
    <t>2019-10-28 22:01:16 CAT</t>
  </si>
  <si>
    <t>مجمع الفقه الإسلامي يتحرى رؤية هلال ربيع الأول 1441 هـ  #السودان #سونا  https://t.co/uZUkh3l89N  https://t.co/ArgcjLUGum</t>
  </si>
  <si>
    <t>['http://suna-sd.net/ar/single?id=456852']</t>
  </si>
  <si>
    <t>['https://pbs.twimg.com/media/EH_aE64XUAAjzh7.jpg']</t>
  </si>
  <si>
    <t>https://twitter.com/SUNA_AGENCY/status/1188908611386400771</t>
  </si>
  <si>
    <t>https://pbs.twimg.com/media/EH_aE64XUAAjzh7.jpg</t>
  </si>
  <si>
    <t>2019-10-28 21:45:15 CAT</t>
  </si>
  <si>
    <t>وقال العميد دكتو ركن عامر محمد الحسن الناطق الرسمي بإسم القوات المسلحة في تعميم صحفي إن هذه القرارات تأتي في إطار تنظيم العمل بالقوات المسلحة والإجراءات الدورية الراتبة وفقاً لقوانين ولوائح القوات المسلحة.  #السودان #سونا</t>
  </si>
  <si>
    <t>https://twitter.com/SUNA_AGENCY/status/1188904579318071299</t>
  </si>
  <si>
    <t>2019-10-28 21:45:14 CAT</t>
  </si>
  <si>
    <t>وفي ذات الإطار تمت إحالة الفريق طيار ركن محمد على محمد محمود، والفريق بحري ركن مجدي سيد عمر مرزوق، والفريق مهندس دكتور ركن عبد الرحمن يوسف على الفكي، واللواء حقوقي نجم الدين عثمان محمد عثمان للتقاعد بالمعاش .</t>
  </si>
  <si>
    <t>https://twitter.com/SUNA_AGENCY/status/1188904577522978823</t>
  </si>
  <si>
    <t>وترفيع اللواء ملاح توجيهي ركن عصام الدين سعيد كوكو عبد الرحمن لرتبة الفريق وتعيينه قائداً للقوات الجوية، وتعيين اللواء بحري ركن محجوب بشرى أحمد رحمة قائداً للقوات البحرية، وتعيين اللواء الركن عبد الخير عبد الله ناصر درجام قائداً لقوات الدفاع الجوي .</t>
  </si>
  <si>
    <t>https://twitter.com/SUNA_AGENCY/status/1188904575320887297</t>
  </si>
  <si>
    <t>2019-10-28 21:45:13 CAT</t>
  </si>
  <si>
    <t>الفريق الركن عبد الله البشير أحمد الصادق نائباً لرئيس هيئة الأركان للتدريب. الفريق مهندس ركن خالد عابدين محمد أحمد الشامي نائباً لرئيس هيئة الأركان للعمليات.  وفي ذات السياق تم ترفيع اللواء الركن عصام محمد حسن كرار لرتبة الفريق وتعيينه قائداً للقوات البرية</t>
  </si>
  <si>
    <t>https://twitter.com/SUNA_AGENCY/status/1188904571843858432</t>
  </si>
  <si>
    <t>2019-10-28 21:45:12 CAT</t>
  </si>
  <si>
    <t>الفريق أول ركن محمد عثمان الحسين الحسن رئيساً لهيئة الأركان. الفريق أول بحري ركن عبد الله المطري الفرضي حامد مفتشاً عاماً للقوات المسلحة . الفريق الركن مجدي إبراهيم عثمان خليل نائباً لرئيس هيئة الأركان للإمداد . الفريق الركن منور عثمان نقد منور نائباً لرئيس هيئة الأركان للإدارة .</t>
  </si>
  <si>
    <t>https://twitter.com/SUNA_AGENCY/status/1188904570069639173</t>
  </si>
  <si>
    <t>حل رئاسة الأركان المشتركة وإعتماد العمل بنظام هيئة الأركان  أصدر الفريق أول ركن عبد الفتاح البرهان عبد الرحمن رئيس مجلس السيادة الانتقالي القائد العام للقوات المسلحة عددا من القرارات تم بموجبها حل رئاسة الأركان المشتركة وإعتماد العمل بنظام هيئة الأركان، وتشكيلها على النحو التالي:  https://t.co/2QnMzjxg77</t>
  </si>
  <si>
    <t>['https://pbs.twimg.com/media/EH_WXy7WsAAAlRR.jpg']</t>
  </si>
  <si>
    <t>https://twitter.com/SUNA_AGENCY/status/1188904567947382784</t>
  </si>
  <si>
    <t>https://pbs.twimg.com/media/EH_WXy7WsAAAlRR.jpg</t>
  </si>
  <si>
    <t>2019-10-28 21:22:16 CAT</t>
  </si>
  <si>
    <t>تسرب نفطي في حقل للبترول بمنطقة شق العرديب بإدارية الفردوس التابعة لمحلية لقاوة بولاية غرب كردفان  #السودان #سونا  https://t.co/NyxDgkDD2V  https://t.co/Wq66BfowzM</t>
  </si>
  <si>
    <t>['http://suna-sd.net/ar/single?id=456839']</t>
  </si>
  <si>
    <t>['https://pbs.twimg.com/media/EH_RJyQWkAA83P9.jpg']</t>
  </si>
  <si>
    <t>https://twitter.com/SUNA_AGENCY/status/1188898797453303808</t>
  </si>
  <si>
    <t>https://pbs.twimg.com/media/EH_RJyQWkAA83P9.jpg</t>
  </si>
  <si>
    <t>2019-10-28 21:09:41 CAT</t>
  </si>
  <si>
    <t>مجمع الفقه الإسلامي يتحرى رؤية هلال ربيع الأول للعام 1441 هجرية  #السودان #سونا  https://t.co/ECzPY0hkhD</t>
  </si>
  <si>
    <t>['https://youtu.be/XqwyI9VKd0U']</t>
  </si>
  <si>
    <t>https://twitter.com/SUNA_AGENCY/status/1188895630439137286</t>
  </si>
  <si>
    <t>2019-10-28 20:51:44 CAT</t>
  </si>
  <si>
    <t>التيار الشعبي لإجماع أهل الجزيرة وقوى التغيير يدعمون ترشيح القيادي بالحرية والتغيير دكتور إبراهيم الأمين والياً لولاية الجزيرة للفترة الإنتقالية  #السودان #سونا  https://t.co/4PxOMyz3Ya</t>
  </si>
  <si>
    <t>['https://youtu.be/D_qoOyf6lyc']</t>
  </si>
  <si>
    <t>https://twitter.com/SUNA_AGENCY/status/1188891113698058241</t>
  </si>
  <si>
    <t>2019-10-28 20:16:04 CAT</t>
  </si>
  <si>
    <t>وزير الثروة الحيوانية والسمكية دكتور علم الدين عبدالله أبشر يؤكد التزام وزارته بدعم قطاع الثروة الحيوانية والسمكية بولاية النيل الأزرق  #السودان #سونا  https://t.co/HgH1Lqcqx7  https://t.co/EeWBZLVSG9</t>
  </si>
  <si>
    <t>['http://suna-sd.net/ar/single?id=456826']</t>
  </si>
  <si>
    <t>['https://pbs.twimg.com/media/EH_CAGSXYAAwmwM.jpg']</t>
  </si>
  <si>
    <t>https://twitter.com/SUNA_AGENCY/status/1188882139154124801</t>
  </si>
  <si>
    <t>https://pbs.twimg.com/media/EH_CAGSXYAAwmwM.jpg</t>
  </si>
  <si>
    <t>2019-10-28 20:01:59 CAT</t>
  </si>
  <si>
    <t>وأضاف أن الجامعة أكملت استعداداتها لاستقبال الطلاب غدا الثلاثاء الموافق ٢٩ اكتوبر.  وكشف عن تحرك الإدارة وعمداء الكليات لاستقبال الطلاب والترحيب بهم بعد توقف الدراسة لأشهر طويلة، وشدد على وقوف إدارة الجامعة على مسافة واحدة من جميع الطلاب بدون النظر إلى خلفياتهم الفكرية والسياسية.</t>
  </si>
  <si>
    <t>https://twitter.com/SUNA_AGENCY/status/1188878591561490434</t>
  </si>
  <si>
    <t>2019-10-28 20:01:57 CAT</t>
  </si>
  <si>
    <t>مدير جامعة النيلين: نرعى الحوار لنبذ العنف  أكد مدير جامعة النيلين بروفيسور محمد الأمين أحمد، أن إدارة الجامعة تضع مسألة الاستقرار كأولوية قصوى وترعى حوار التنظيمات السياسية من أجل التوافق على ميثاق شرف ينبذ العنف الطلابي تحقيقا لشعار ثورة ديسمبر المتمثل في السلمية.  https://t.co/SCLTnSrU48</t>
  </si>
  <si>
    <t>['https://pbs.twimg.com/media/EH--xTdWkAAsEoU.jpg']</t>
  </si>
  <si>
    <t>https://twitter.com/SUNA_AGENCY/status/1188878586482180101</t>
  </si>
  <si>
    <t>https://pbs.twimg.com/media/EH--xTdWkAAsEoU.jpg</t>
  </si>
  <si>
    <t>2019-10-28 19:33:43 CAT</t>
  </si>
  <si>
    <t>السيد رئيس مجلس الوزراء د.عبدالله حمدوك يقدم التهنئة للأمة الإسلامية عامة والشعب السوداني خاصة بمناسبة ذكرى المولد النبوي الشريف، معرباً عن أمله أن تعود هذه المناسبة الكريمة وبلادنا تنعم بالخير والسلام والعدالة والاستقرار.  https://t.co/xKToLgN4DO</t>
  </si>
  <si>
    <t>['https://pbs.twimg.com/media/EH-4TLjXUAEwVrb.jpg']</t>
  </si>
  <si>
    <t>https://twitter.com/SUNA_AGENCY/status/1188871478739165184</t>
  </si>
  <si>
    <t>https://pbs.twimg.com/media/EH-4TLjXUAEwVrb.jpg</t>
  </si>
  <si>
    <t>2019-10-28 19:28:32 CAT</t>
  </si>
  <si>
    <t>السودان يشارك في إجتماع المجموعة الأساسية لمؤتمر ميونيخ للأمن المنعقد بالقاهرة يومي 27 و28 من شهر أكتوبر الجاري  #السودان #سونا  https://t.co/HrxAXN3fYP  https://t.co/VahZtoF7bS</t>
  </si>
  <si>
    <t>['http://suna-sd.net/ar/single?id=456823']</t>
  </si>
  <si>
    <t>['https://pbs.twimg.com/media/EH-3HvBWkAAMn0M.jpg']</t>
  </si>
  <si>
    <t>https://twitter.com/SUNA_AGENCY/status/1188870175652827136</t>
  </si>
  <si>
    <t>https://pbs.twimg.com/media/EH-3HvBWkAAMn0M.jpg</t>
  </si>
  <si>
    <t>2019-10-28 19:12:44 CAT</t>
  </si>
  <si>
    <t>مدير إدارة وقاية النباتات بوزارة الزراعة والموارد الطبيعية يكشف عن خطط لتجويد زراعة الموالح والفاكهة والخضروات  #السودان #سونا  https://t.co/3OiBPepMv5  https://t.co/YXHoNKBWcI</t>
  </si>
  <si>
    <t>['http://suna-sd.net/ar/single?id=456809']</t>
  </si>
  <si>
    <t>['https://pbs.twimg.com/media/EH-zgSFW4AIevIW.jpg']</t>
  </si>
  <si>
    <t>https://twitter.com/SUNA_AGENCY/status/1188866199335120897</t>
  </si>
  <si>
    <t>https://pbs.twimg.com/media/EH-zgSFW4AIevIW.jpg</t>
  </si>
  <si>
    <t>2019-10-28 18:48:13 CAT</t>
  </si>
  <si>
    <t>مدير عام قوات الشرطة الفريق اول شرطة (حقوقى) عادل محمد احمد بشائر يبحث مع  سفير دولة الصين بالسودان أوجه التعاون بين الشرطة السودانية ونظيرتها الصينية في مجال التدريب ورفع القدرات وتبادل الزيارات  #السودان #سونا  https://t.co/wqgKR6vntw  https://t.co/ITPKbW23J1</t>
  </si>
  <si>
    <t>['http://suna-sd.net/ar/single?id=456803']</t>
  </si>
  <si>
    <t>['https://pbs.twimg.com/media/EH-t5GJXUAA76_y.jpg']</t>
  </si>
  <si>
    <t>https://twitter.com/SUNA_AGENCY/status/1188860028645707776</t>
  </si>
  <si>
    <t>https://pbs.twimg.com/media/EH-t5GJXUAA76_y.jpg</t>
  </si>
  <si>
    <t>2019-10-28 18:39:37 CAT</t>
  </si>
  <si>
    <t>باعتباره مرتكزا أساسياً لتحقيق التنمية المستدامة في السودان، مؤكدين حرصهم على تعزيز آفاق التعاون مع السودان خاصة في مجالات التنمية الصناعية والزراعية وقضايا البيئة والمياه.  #السودان #سونا</t>
  </si>
  <si>
    <t>https://twitter.com/SUNA_AGENCY/status/1188857864179388427</t>
  </si>
  <si>
    <t>2019-10-28 18:39:36 CAT</t>
  </si>
  <si>
    <t>وأشار إلى أن اليابان تعد نموذجا يحتذى في مجال الصناعات بصورة عامة والمجالات التكنولوجية بصفة خاصة، مشيدا بالتجربة اليابانية التي تؤكد أن التغيير دائما يمكن تحقيقه.  شكر وفد الوكالة د.حمدوك على استقباله لهم، مشيدين بالجهود التي تبذلها الحكومة الانتقالية من أجل تحقيق السلام</t>
  </si>
  <si>
    <t>https://twitter.com/SUNA_AGENCY/status/1188857862405144576</t>
  </si>
  <si>
    <t>وأكد د. حمدوك، لدى لقائه اليوم بمكتبه وفد الوكالة اليابانية للتعاون الدولي (جايكا) برئاسة المدير الإقليمي للوكالة بأفريقيا السيد ريوتشي كاتو، حرص الحكومة الانتقالية على تطوير التعاون مع اليابان خاصة في مجال البحوث العلمية والصناعية.</t>
  </si>
  <si>
    <t>https://twitter.com/SUNA_AGENCY/status/1188857860744241161</t>
  </si>
  <si>
    <t>حمدوك يثمن جهود اليابان في دعم السودان  أكد رئيس مجلس الوزراء د. عبدالله حمدوك أزلية العلاقة بين السودان واليابان، مثمناً جهود اليابان لدعم السودان في مختلف المجالات لاسيما التنموية.  https://t.co/18zeZ1NuNR</t>
  </si>
  <si>
    <t>['https://pbs.twimg.com/media/EH-r6NtXUAYF3yZ.jpg']</t>
  </si>
  <si>
    <t>https://twitter.com/SUNA_AGENCY/status/1188857858433126402</t>
  </si>
  <si>
    <t>https://pbs.twimg.com/media/EH-r6NtXUAYF3yZ.jpg</t>
  </si>
  <si>
    <t>2019-10-28 18:23:03 CAT</t>
  </si>
  <si>
    <t>وزير التنمية الاجتماعية ممثلة رئيس الوزراء لينا الشيخ ونائب الأمين العام للأمم المتحدة أمينة محمد، افتتحتا بحضور والي شمال دارفور، المركز المعرفي لحقوق الإنسان بكلية الشريعة والقانون بجامعة الفاشر؛ الذي تم إنشاؤه بالتعاون مع برنامج الأمم المتحدة الإنمائي   https://t.co/cBv4YCCf4o  https://t.co/7SBoYBBONq</t>
  </si>
  <si>
    <t>['http://suna-sd.net/ar/single?id=456820']</t>
  </si>
  <si>
    <t>['https://pbs.twimg.com/media/EH-oIasWsAAZW1x.jpg']</t>
  </si>
  <si>
    <t>https://twitter.com/SUNA_AGENCY/status/1188853697411014661</t>
  </si>
  <si>
    <t>https://pbs.twimg.com/media/EH-oIasWsAAZW1x.jpg</t>
  </si>
  <si>
    <t>2019-10-28 18:14:02 CAT</t>
  </si>
  <si>
    <t>مجلس تنظيم مهنة القانون (المعادلة) يجيز في اجتماعه اليوم برئاسة د. نصر الدين عبد البارئ وزير العدل رئيس المجلس، نتيجة امتحان تنظيم مهنة القانون (ملاحق) دورة يونيو 2019م  #السودان #سونا  https://t.co/vQkO0JSPcY  https://t.co/qRW0oeBgYj</t>
  </si>
  <si>
    <t>['http://suna-sd.net/ar/single?id=456817']</t>
  </si>
  <si>
    <t>['https://pbs.twimg.com/media/EH-mETDWkAEwWWa.jpg']</t>
  </si>
  <si>
    <t>https://twitter.com/SUNA_AGENCY/status/1188851424505012226</t>
  </si>
  <si>
    <t>https://pbs.twimg.com/media/EH-mETDWkAEwWWa.jpg</t>
  </si>
  <si>
    <t>2019-10-28 18:11:32 CAT</t>
  </si>
  <si>
    <t>والي كسلا المكلف يرأس الاجتماع الأول للجنة تنمية ريادة الأعمال بالولاية والمختصة بتطوير الأعمال وتهدف للتركيز على الأعمال الصغيرة والمتوسطة والمتناهية الصغر والتي تستهدف الصناعات التحويلية لإكمال سلسلة القيمة للمنتجات الزراعية  #السودان #سونا  https://t.co/uUfk0XBSpN  https://t.co/V8gXL6avMh</t>
  </si>
  <si>
    <t>['http://suna-sd.net/ar/single?id=456807']</t>
  </si>
  <si>
    <t>['https://pbs.twimg.com/media/EH-lf3zWsAEpBQt.jpg']</t>
  </si>
  <si>
    <t>https://twitter.com/SUNA_AGENCY/status/1188850798878441472</t>
  </si>
  <si>
    <t>https://pbs.twimg.com/media/EH-lf3zWsAEpBQt.jpg</t>
  </si>
  <si>
    <t>2019-10-28 18:04:04 CAT</t>
  </si>
  <si>
    <t>اتحاد غرف الصناعات الصغيرة والحرفية غرفة ولاية الخرطوم يتقدم بمبادرة لإعادة تأهيل وتطوير العاصمة القومية والتي تهدف الى عاصمة معافاة وآمنة وخالية من السلبيات والجوانب الضارة بالبيئة  #السودان #سونا  https://t.co/wtDYSUbgxJ  https://t.co/tzOJRX6z9Z</t>
  </si>
  <si>
    <t>['http://suna-sd.net/ar/single?id=456810']</t>
  </si>
  <si>
    <t>['https://pbs.twimg.com/media/EH-jyYKWkAA3AaE.jpg']</t>
  </si>
  <si>
    <t>https://twitter.com/SUNA_AGENCY/status/1188848919259865089</t>
  </si>
  <si>
    <t>https://pbs.twimg.com/media/EH-jyYKWkAA3AaE.jpg</t>
  </si>
  <si>
    <t>2019-10-28 17:55:21 CAT</t>
  </si>
  <si>
    <t>وزير الشئون الدينية والاوقاف الاستاذ نصر الدين مفرح يلتقي بمكتبه بالوزارة اليوم وكيل مطرانية كنيسة مارى جرجس بأمدرمان انطونيوس فاكيوس وتناول اللقاء التعايش الديني بين المسلمين والمسيحيين في السودان  #السودان #سونا  https://t.co/AlFQsHG0jG  https://t.co/ukVsN2r10D</t>
  </si>
  <si>
    <t>['http://suna-sd.net/ar/single?id=456799']</t>
  </si>
  <si>
    <t>['https://pbs.twimg.com/media/EH-hysyX0AAYH2d.jpg']</t>
  </si>
  <si>
    <t>https://twitter.com/SUNA_AGENCY/status/1188846723780747265</t>
  </si>
  <si>
    <t>https://pbs.twimg.com/media/EH-hysyX0AAYH2d.jpg</t>
  </si>
  <si>
    <t>2019-10-28 17:37:00 CAT</t>
  </si>
  <si>
    <t>فنزويلا تقدم عروضا للاستثمار في مجال الطاقة والتعدين بالسودان  #السودان #سونا  https://t.co/SjguXM1SBc  https://t.co/PbekFyigSb</t>
  </si>
  <si>
    <t>['http://suna-sd.net/ar/single?id=456804']</t>
  </si>
  <si>
    <t>['https://pbs.twimg.com/media/EH-dlwmWkAIKYvo.jpg']</t>
  </si>
  <si>
    <t>https://twitter.com/SUNA_AGENCY/status/1188842104837038080</t>
  </si>
  <si>
    <t>https://pbs.twimg.com/media/EH-dlwmWkAIKYvo.jpg</t>
  </si>
  <si>
    <t>2019-10-28 17:28:24 CAT</t>
  </si>
  <si>
    <t>رئيس القضاء مولانا نعمات عبد الله محمد خير تلتقي بوفد من مفوضية حقوق الإنسان برئاسة حورية إسماعيل عبد المحسن، وبوفد من إدارة السجون برئاسة اللواء فيصل حاج عربي صالح مدير الإدارة العامة للسجون  #السودان #سونا  https://t.co/yG5ENvR75L  https://t.co/M3jUCeKYPj</t>
  </si>
  <si>
    <t>['http://suna-sd.net/ar/single?id=456801']</t>
  </si>
  <si>
    <t>['https://pbs.twimg.com/media/EH-bnbAWsAAbbIf.png']</t>
  </si>
  <si>
    <t>https://twitter.com/SUNA_AGENCY/status/1188839940412575744</t>
  </si>
  <si>
    <t>https://pbs.twimg.com/media/EH-bnbAWsAAbbIf.png</t>
  </si>
  <si>
    <t>2019-10-28 17:23:35 CAT</t>
  </si>
  <si>
    <t>مباشرة بعد جولة مفاوضات ناجحة فى جوبا توصلت فيها الأطراف السودانية إلى اتفاقيات مهمة وضعت عملية السلام فى مراحل متقدمة.  وجدد التعايشي التأكيد على استعداد الحكومة لدفع استحقاقات السلام وتنفيذ مطلوباته، مشيرا الى ترحيب المجلس بوفود الجبهة الثورية التي وصلت الى الخرطوم.  #السودان</t>
  </si>
  <si>
    <t>https://twitter.com/SUNA_AGENCY/status/1188838730473365505</t>
  </si>
  <si>
    <t>باعتبار أن السلام شأن وطني عام وليس عملية فوقية.  وقال التعايشي إن الاجتماع دعا لضرورة مواصلة اجتماعاته وصولا الى تصور كامل في ما يتعلق بترتيبات الجولة القادمة من المفاوضات المزمع انطلاقها في الحادي والعشرين من نوفمبر المقبل.  وأضاف أن اجتماع اليوم يكتسب أهمية خاصة باعتباره يأتي</t>
  </si>
  <si>
    <t>https://twitter.com/SUNA_AGENCY/status/1188838728745279489</t>
  </si>
  <si>
    <t>2019-10-28 17:23:34 CAT</t>
  </si>
  <si>
    <t>المفاوضات وثمن دورها في هذا الصدد.   وأوضح الأستاذ محمد حسن التعايشي عضو مجلس السيادة، الناطق الرسمى باسم المجلس الأعلى للسلام، في تصريح صحفي، أن الاجتماع وجه بضرورة إجراء مشاورات مجتمعية وسياسية لأخذ رأي السودانيين حول تصوراتهم لعملية السلام الشامل التي تجري بالبلاد،</t>
  </si>
  <si>
    <t>https://twitter.com/SUNA_AGENCY/status/1188838727008821248</t>
  </si>
  <si>
    <t>المجلس الأعلى للسلام يؤمن على اتفاقيات جوبا  أمن المجلس الأعلى للسلام في اجتماعه اليوم برئاسة الفريق أول ركن عبد الفتاح البرهان رئيس مجلس السيادة الانتقالي، بالقصر الجمهوري اليوم، على الاتفاقيات التي جرى توقيعها بعاصمة جنوب السودان جوبا، وأشاد بالمنهجية التي أدارت بها الأطراف  https://t.co/aIaAMdGaLR</t>
  </si>
  <si>
    <t>['https://pbs.twimg.com/media/EH-ag3aX4AAADy4.jpg', 'https://pbs.twimg.com/media/EH-ag4nW4AApDHq.jpg', 'https://pbs.twimg.com/media/EH-ag6RWoAUEGbI.jpg', 'https://pbs.twimg.com/media/EH-ag-XX0AAsiAi.jpg']</t>
  </si>
  <si>
    <t>https://twitter.com/SUNA_AGENCY/status/1188838724429369344</t>
  </si>
  <si>
    <t>https://pbs.twimg.com/media/EH-ag3aX4AAADy4.jpg</t>
  </si>
  <si>
    <t>2019-10-28 16:46:15 CAT</t>
  </si>
  <si>
    <t>والمستشار العام حامد أحمد محمود رئيسا للإدارة القانونية بولاية الخرطوم والمستشار العام خالد إبراهيم يسن رئيسا للمكتب التنفيذي.  #السودان #سونا</t>
  </si>
  <si>
    <t>https://twitter.com/SUNA_AGENCY/status/1188829334389297157</t>
  </si>
  <si>
    <t>2019-10-28 16:46:14 CAT</t>
  </si>
  <si>
    <t>والمستشار العام جمال الدين محمد الطيب مستشارا عاما للشئون المالية والإدارية والمستشار العام إيمان محمد بشير مفرح رئيسا للإدارة القانونية بالقصر الجمهوري والمستشار العام سعاد الأمين محمد رئيسا للإدارة القانونية بمجلس الوزراء</t>
  </si>
  <si>
    <t>https://twitter.com/SUNA_AGENCY/status/1188829332199870464</t>
  </si>
  <si>
    <t>من لائحة شروط خدمة المستشارين القانونيين بوزارة العدل لسنة 2008م.  وشمل القرار تعيين المستشار العام عمر حسن هاشم حسن محاميا عاما لجمهورية السودان ونقل كل من المستشار العام إيمان محمد عبد القادر مسجلا عاما للملكية الفكرية والمستشار العام محمد عثمان محمود رئيسا لإدارة التشريع</t>
  </si>
  <si>
    <t>https://twitter.com/SUNA_AGENCY/status/1188829330534813696</t>
  </si>
  <si>
    <t>2019-10-28 16:46:13 CAT</t>
  </si>
  <si>
    <t>تنقلات واسعة بوزارة العدل  في إطار التنقلات التي تجريها وزارة العدل أصدر وزير العدل د. نصر الدين عبد البارئ القرار رقم (92) لسنة 2019 القاضي بنقل عدد من المستشارين القانونيين بالوزارة.  وقد جاء هذا القرار بموجب أحكام المادة 4 من قانون وزارة العدل لسنة 2017م مقروءة مع المادة 24(1)  https://t.co/vVAwifTgJ9</t>
  </si>
  <si>
    <t>['https://pbs.twimg.com/media/EH-R98qWwAArnDs.jpg']</t>
  </si>
  <si>
    <t>https://twitter.com/SUNA_AGENCY/status/1188829326248173568</t>
  </si>
  <si>
    <t>https://pbs.twimg.com/media/EH-R98qWwAArnDs.jpg</t>
  </si>
  <si>
    <t>2019-10-28 16:41:46 CAT</t>
  </si>
  <si>
    <t>وزير البنى التحتية والنقل المهندس هاشم طاهر شيخ طه يؤكد أهمية قطاع النقل بوصفه أحد القطاعات التي يعول عليها في تطوير التنمية المستدامة بالبلاد، وأن المشاكل والمعوقات التي أقعدت القطاع لسنوات سوف تجد الحلول خلال الفترة القادمة  #السودان #سونا  https://t.co/IzdkTeNj0O  https://t.co/1KH5ccCfXR</t>
  </si>
  <si>
    <t>['http://suna-sd.net/ar/single?id=456798']</t>
  </si>
  <si>
    <t>['https://pbs.twimg.com/media/EH-Q83VWoAcQgmI.jpg']</t>
  </si>
  <si>
    <t>https://twitter.com/SUNA_AGENCY/status/1188828207841206273</t>
  </si>
  <si>
    <t>https://pbs.twimg.com/media/EH-Q83VWoAcQgmI.jpg</t>
  </si>
  <si>
    <t>2019-10-28 16:36:09 CAT</t>
  </si>
  <si>
    <t>توصية بتطبيق برنامج رفع إنتاجية القمح الذي نفذته لجنة رفع الإنتاجية بالاتحاد العام للمهندسين الزراعيين السودانيين مع المشروع القومي لإنتاج القمح بوزارة الزراعة الاتحادية موسم 2018/2019م لتحقيق الاكتفاء الذاتي منه  #السودان #سونا  https://t.co/qcK9KKSNWy  https://t.co/WGMAjtqEs6</t>
  </si>
  <si>
    <t>['http://suna-sd.net/ar/single?id=456785']</t>
  </si>
  <si>
    <t>['https://pbs.twimg.com/media/EH-PnZbXYAAZ-6W.png']</t>
  </si>
  <si>
    <t>https://twitter.com/SUNA_AGENCY/status/1188826794016825345</t>
  </si>
  <si>
    <t>https://pbs.twimg.com/media/EH-PnZbXYAAZ-6W.png</t>
  </si>
  <si>
    <t>2019-10-28 16:27:00 CAT</t>
  </si>
  <si>
    <t>مدير جامعة القرآن الكريم والعلوم الإسلامية بروفيسور عمر السيد ودبدر: أبواب مسؤولي الجامعة مفتوحة لاستقبال مقترحات الطلاب وآرائهم، في سبيل التطوير والتحسين سواءً في المجالات التعليمية أوالأكاديمية، أو الأنشطة والفعاليات، وكذلك الخدمات  #السودان #سونا  https://t.co/MqdWxISmzb  https://t.co/I4RsoPCWMi</t>
  </si>
  <si>
    <t>['http://suna-sd.net/ar/single?id=456757']</t>
  </si>
  <si>
    <t>['https://pbs.twimg.com/media/EH-NkbSWwAAX2vF.jpg']</t>
  </si>
  <si>
    <t>https://twitter.com/SUNA_AGENCY/status/1188824489691439104</t>
  </si>
  <si>
    <t>https://pbs.twimg.com/media/EH-NkbSWwAAX2vF.jpg</t>
  </si>
  <si>
    <t>2019-10-28 16:20:56 CAT</t>
  </si>
  <si>
    <t>بنك السودان ينظم حملة ترويجية للدفع الإلكتروني بالتعاون مع مصرف الإدخار والتنمية الإجتماعية بمدينة رفاعة لتعزيز الدفع الإلكتروني في جميع المعاملات التجارية  #السودان #سونا  https://t.co/xVXGMglozy  https://t.co/aJvP5bApb1</t>
  </si>
  <si>
    <t>['http://suna-sd.net/ar/single?id=456743']</t>
  </si>
  <si>
    <t>['https://pbs.twimg.com/media/EH-MLoeX0AEFuxr.jpg']</t>
  </si>
  <si>
    <t>https://twitter.com/SUNA_AGENCY/status/1188822964285984771</t>
  </si>
  <si>
    <t>https://pbs.twimg.com/media/EH-MLoeX0AEFuxr.jpg</t>
  </si>
  <si>
    <t>2019-10-28 15:45:15 CAT</t>
  </si>
  <si>
    <t>شرق دارفور توفر الخدمات الطبية للنازحين بالمعسكرات  #السودان #سونا  https://t.co/RexcliVVHF  https://t.co/VZmCcP87Eg</t>
  </si>
  <si>
    <t>['http://suna-sd.net/ar/single?id=456755']</t>
  </si>
  <si>
    <t>['https://pbs.twimg.com/media/EH-EA9BX4AAfTAn.jpg']</t>
  </si>
  <si>
    <t>https://twitter.com/SUNA_AGENCY/status/1188813984650145792</t>
  </si>
  <si>
    <t>https://pbs.twimg.com/media/EH-EA9BX4AAfTAn.jpg</t>
  </si>
  <si>
    <t>2019-10-28 15:40:46 CAT</t>
  </si>
  <si>
    <t>نائبة الأمين العام للأمم المتحدة أمينة محمد تؤكد أن زيارتها لولاية شمال دارفور اليوم تهدف إلى تأكيد دعم الأمم المتحدة للسودان للمضي إلى الأمام بعد نجاح ثورته الشعبية وقالت "إننا هنا من أجل دعم هذه الثورة"  #السودان #سونا  https://t.co/o5NVq46cCr  https://t.co/PddGLePFPi</t>
  </si>
  <si>
    <t>['http://suna-sd.net/ar/single?id=456776']</t>
  </si>
  <si>
    <t>['https://pbs.twimg.com/media/EH-C_M-X0AAVKXx.jpg']</t>
  </si>
  <si>
    <t>https://twitter.com/SUNA_AGENCY/status/1188812854889242625</t>
  </si>
  <si>
    <t>https://pbs.twimg.com/media/EH-C_M-X0AAVKXx.jpg</t>
  </si>
  <si>
    <t>2019-10-28 15:31:09 CAT</t>
  </si>
  <si>
    <t>جامعة الإمام المهدي: استئناف الدراسة بكليات الجامعة على مرحلتين على أن تبدأ الدراسة اعتباراً من 10 نوفمبر 2019م "كلية التنمية البشرية، الطب الدفعة 19 والفرقة الثانية بكلية الشريعة والقانون"، ومتبقي الكليات في 17 نوفمبر 2019م  #السودان #سونا  https://t.co/4Ph9zorGzB  https://t.co/mAGBfVCgQl</t>
  </si>
  <si>
    <t>['http://suna-sd.net/ar/single?id=456761']</t>
  </si>
  <si>
    <t>['https://pbs.twimg.com/media/EH-AyXXX0AEDxQv.png']</t>
  </si>
  <si>
    <t>https://twitter.com/SUNA_AGENCY/status/1188810434800967681</t>
  </si>
  <si>
    <t>https://pbs.twimg.com/media/EH-AyXXX0AEDxQv.png</t>
  </si>
  <si>
    <t>2019-10-28 15:22:22 CAT</t>
  </si>
  <si>
    <t>والي ولاية النيل الأبيض يدعو لجان المقاومة بربك لفتح صفحة جديدة والتوجه للبناء والتعمير بدلاً عن الوقفات الاحتجاجية، وقدم شرحا مفصلا عن مبادرة الطائفة القبطية بالسودان الخاصة بإنشاء وتأهيل 103 مدارس بالولاية   #السودان #سونا  https://t.co/6WYvTt9TQ2  https://t.co/fmbMBoXTuf</t>
  </si>
  <si>
    <t>['http://suna-sd.net/ar/single?id=456789']</t>
  </si>
  <si>
    <t>['https://pbs.twimg.com/media/EH9-xuaW4AED55-.jpg']</t>
  </si>
  <si>
    <t>https://twitter.com/SUNA_AGENCY/status/1188808226889961473</t>
  </si>
  <si>
    <t>https://pbs.twimg.com/media/EH9-xuaW4AED55-.jpg</t>
  </si>
  <si>
    <t>2019-10-28 13:35:11 CAT</t>
  </si>
  <si>
    <t>لجنة تحقيق وتقييم دار ششر لتأهيل الأطفال المعاقين تباشر عملها  #السودان #سونا  https://t.co/qt9sEEoqBI  https://t.co/pa0y7M7rpr</t>
  </si>
  <si>
    <t>['http://suna-sd.net/ar/single?id=456766']</t>
  </si>
  <si>
    <t>['https://pbs.twimg.com/media/EH9mPnNWsAAwYMI.jpg']</t>
  </si>
  <si>
    <t>https://twitter.com/SUNA_AGENCY/status/1188781250598887424</t>
  </si>
  <si>
    <t>https://pbs.twimg.com/media/EH9mPnNWsAAwYMI.jpg</t>
  </si>
  <si>
    <t>2019-10-28 13:22:40 CAT</t>
  </si>
  <si>
    <t>دار عزة للنشر والتوزيع تشارك بـ 574 عنواناً سودانياً بمعرض الشارقة الدولي للكتاب والذي سينطلق في الفترة من 30 أكتوبر الجاري إلى 9 نوفمبر المقبل بإمارة الشارقة  #السودان #سونا  https://t.co/CwXMMlO87L  https://t.co/roZbWOWpyd</t>
  </si>
  <si>
    <t>['http://suna-sd.net/ar/single?id=456759']</t>
  </si>
  <si>
    <t>['https://pbs.twimg.com/media/EH9jYHJXYAABm6r.jpg']</t>
  </si>
  <si>
    <t>https://twitter.com/SUNA_AGENCY/status/1188778100219400192</t>
  </si>
  <si>
    <t>https://pbs.twimg.com/media/EH9jYHJXYAABm6r.jpg</t>
  </si>
  <si>
    <t>2019-10-28 13:17:19 CAT</t>
  </si>
  <si>
    <t>ويقام الحفل بالمقهى الثقافي بمعرض الخرطوم الدولي للكتاب، بحضور المشرفين على الجائزة وممثل بنك البركة راعي الجائزة.  #السودان #سونا</t>
  </si>
  <si>
    <t>https://twitter.com/SUNA_AGENCY/status/1188776755072524289</t>
  </si>
  <si>
    <t>2019-10-28 13:17:18 CAT</t>
  </si>
  <si>
    <t>وزير الإعلام يشرف غدا جائزة الإبداع الأدبي  يشرف وزير الثقافة والإعلام فيصل محمد صالح في السابعة والنصف من مساء غدٍ الثلاثاء حفل إعلان الفائزين بجائزة معرض الخرطوم الدولي للكتاب للإبداع الأدبي، في القصة والرواية في نسختها الأولى.  https://t.co/A9u99iFXYz</t>
  </si>
  <si>
    <t>['https://pbs.twimg.com/media/EH9iJrvWwAEcJJk.jpg']</t>
  </si>
  <si>
    <t>https://twitter.com/SUNA_AGENCY/status/1188776749754212352</t>
  </si>
  <si>
    <t>https://pbs.twimg.com/media/EH9iJrvWwAEcJJk.jpg</t>
  </si>
  <si>
    <t>2019-10-28 13:14:44 CAT</t>
  </si>
  <si>
    <t>واستعدادها لتلبية الاحتياجات المتعلقة بالتطعيم والمساعدة في دعم تعليم الأطفال وتوفير التدريب لتطوير مهارات الشباب.  #السودان #سونا</t>
  </si>
  <si>
    <t>https://twitter.com/SUNA_AGENCY/status/1188776104175247360</t>
  </si>
  <si>
    <t>2019-10-28 13:14:43 CAT</t>
  </si>
  <si>
    <t>وأوضحت هنرييتا في تصريح صحفي أن اللقاء تطرق لبرامج عمل المنظمة في السودان لمساعدة الأطفال والشباب في مجالات التعليم والصحة والتغذية، وتوفير خدمات المياه النقية وبرامج حماية الأطفال.  وأكدت هنرييتا استمرار المنظمة في تنفيذ برامجها بالتنسيق مع الحكومة السودانية</t>
  </si>
  <si>
    <t>https://twitter.com/SUNA_AGENCY/status/1188776102443044864</t>
  </si>
  <si>
    <t>2019-10-28 13:14:42 CAT</t>
  </si>
  <si>
    <t>دقلو يؤكد دعم الحكومة لبرنامج منظمة اليونسيف  أشاد النائب الأول لرئيس مجلس السيادة الانتقالي الفريق أول محمد حمدان دقلو بالدور الذي تضطلع به منظمة اليونسيف في دعم مجالات التعليم والصحة في السودان، جاء ذلك لدى لقائه اليوم السيدة هنرييتا فور المدير التنفيذي لمنظمة اليونسيف.  https://t.co/cyeXEk30Yr</t>
  </si>
  <si>
    <t>['https://pbs.twimg.com/media/EH9hjoMXYAASxd0.jpg', 'https://pbs.twimg.com/media/EH9hjonXUAA5ijc.jpg']</t>
  </si>
  <si>
    <t>https://twitter.com/SUNA_AGENCY/status/1188776097770553344</t>
  </si>
  <si>
    <t>https://pbs.twimg.com/media/EH9hjoMXYAASxd0.jpg</t>
  </si>
  <si>
    <t>2019-10-28 13:05:20 CAT</t>
  </si>
  <si>
    <t>ورشة حول مستقبل المدارس الخاصة في ظل المتغيرات بعد نجاح الثورة تحت شعار "التعليم الخاص إضاءات حول آفاق المستقبل" الجزء 2  #السودان #سونا  https://t.co/YIgKngivPE</t>
  </si>
  <si>
    <t>['https://youtu.be/lMYD8tPCNI8']</t>
  </si>
  <si>
    <t>https://twitter.com/SUNA_AGENCY/status/1188773737530834944</t>
  </si>
  <si>
    <t>2019-10-28 13:00:22 CAT</t>
  </si>
  <si>
    <t>ورشة حول مستقبل المدارس الخاصة في ظل المتغيرات بعد نجاح الثورة تحت شعار "التعليم الخاص إضاءات حول آفاق المستقبل"  #السودان #سونا  https://t.co/cuX9tNfPjd</t>
  </si>
  <si>
    <t>['https://youtu.be/my8yJaoYpHw']</t>
  </si>
  <si>
    <t>https://twitter.com/SUNA_AGENCY/status/1188772487666028544</t>
  </si>
  <si>
    <t>2019-10-28 12:20:19 CAT</t>
  </si>
  <si>
    <t>الارصاد: تراجع الفاصل المداري الى اقصى الجنوب الشرقي للبلاد وارتفاع درجات الحرارة العظمى ارتفاعا طفيفا  #السودان #سونا  https://t.co/tvFPLIBKZP  https://t.co/J4P7T9F32E</t>
  </si>
  <si>
    <t>['http://suna-sd.net/ar/single?id=456748']</t>
  </si>
  <si>
    <t>['https://pbs.twimg.com/media/EH9VG8gW4AUORjL.jpg']</t>
  </si>
  <si>
    <t>https://twitter.com/SUNA_AGENCY/status/1188762410687041537</t>
  </si>
  <si>
    <t>https://pbs.twimg.com/media/EH9VG8gW4AUORjL.jpg</t>
  </si>
  <si>
    <t>2019-10-28 12:14:01 CAT</t>
  </si>
  <si>
    <t>وزير الثقافة والإعلام الأستاذ فيصل محمد صالح يعرب عن شكره للناشرين المصريين ومكتبة مدبولي، ويثمن ما تقوم به دور النشر المصرية وحرصها على المشاركة بأجنحة مختلفة وعناوين جديدة ودورها الكبير في إنجاح معرض الخرطوم الدولي للكتاب  #السودان #سونا  https://t.co/ZfldoXVURd  https://t.co/5Ty0wk4Jgr</t>
  </si>
  <si>
    <t>['http://suna-sd.net/ar/single?id=456752']</t>
  </si>
  <si>
    <t>['https://pbs.twimg.com/media/EH9TqsVW4AA0aPH.jpg']</t>
  </si>
  <si>
    <t>https://twitter.com/SUNA_AGENCY/status/1188760825307250688</t>
  </si>
  <si>
    <t>https://pbs.twimg.com/media/EH9TqsVW4AA0aPH.jpg</t>
  </si>
  <si>
    <t>2019-10-28 11:59:44 CAT</t>
  </si>
  <si>
    <t>والي ولاية الجزيرة يرحب بإنطلاقة الحملة الترويجية للدفع الإلكتروني التي ينظمها بنك السودان بالتعاون مع مصرف الإدخار للتنمية الإجتماعية وقال إن برنامج الدفع والسداد الإلكتروني أولى الخطوات لوضع الإقتصاد السوداني في المسار الصحيح  #السودان #سونا  https://t.co/WQ9DUgEp28  https://t.co/6nXtesPVdD</t>
  </si>
  <si>
    <t>['http://suna-sd.net/ar/single?id=456741']</t>
  </si>
  <si>
    <t>['https://pbs.twimg.com/media/EH9QZYzXYAE3z7S.jpg']</t>
  </si>
  <si>
    <t>https://twitter.com/SUNA_AGENCY/status/1188757229706588160</t>
  </si>
  <si>
    <t>https://pbs.twimg.com/media/EH9QZYzXYAE3z7S.jpg</t>
  </si>
  <si>
    <t>2019-10-28 11:51:54 CAT</t>
  </si>
  <si>
    <t>وبحث الوفد في إجتماع  موسع مع والي الولاية عددا من القضايا والموضوعات المتعلقة بالجوانب الانسانية .  #السودان #سونا</t>
  </si>
  <si>
    <t>https://twitter.com/SUNA_AGENCY/status/1188755257813295104</t>
  </si>
  <si>
    <t>2019-10-28 11:51:53 CAT</t>
  </si>
  <si>
    <t>ورئيس اللجنة الاقتصادية لافريقيا بالامم المتحدة، ترافقهم وزيرة العمل والتنمية الاجتماعية الأستاذه لينا الشيخ ممثلة رئيس مجلس الوزراء وممثل لوزارة الخارجية.  وكان في استقبالهم بمطار الفاشر والي ولاية شمال دارفور وعدد من المسؤولين .</t>
  </si>
  <si>
    <t>https://twitter.com/SUNA_AGENCY/status/1188755254680150017</t>
  </si>
  <si>
    <t>2019-10-28 11:51:52 CAT</t>
  </si>
  <si>
    <t>نائبة الامين العام للأمم المتحدة تصل الفاشر  وصلت نائبة الامين العام للامم المتحدة أمينة محمد صباح اليوم الى مدينة الفاشر حاضرة ولاية شمال دارفور على رأس وفد اممي رفيع يضم رئيس البعثة المشتركة لليوناميد جيرمايا ماما بولو ومستشار الامم المتحدة للسودان وجنوب السودان  https://t.co/29KEqZNcrQ</t>
  </si>
  <si>
    <t>['https://pbs.twimg.com/media/EH9OmJnW4AEDa0H.jpg']</t>
  </si>
  <si>
    <t>https://twitter.com/SUNA_AGENCY/status/1188755252037730304</t>
  </si>
  <si>
    <t>https://pbs.twimg.com/media/EH9OmJnW4AEDa0H.jpg</t>
  </si>
  <si>
    <t>2019-10-28 10:46:12 CAT</t>
  </si>
  <si>
    <t>الاتحاد العام للمخابز السودانية ينفي وجود اي تسريب في دقيق خبز المواطنين  #السودان #سونا  https://t.co/eGXABaF1mQ  https://t.co/qknsFHO9lx</t>
  </si>
  <si>
    <t>['http://suna-sd.net/ar/single?id=456716']</t>
  </si>
  <si>
    <t>['https://pbs.twimg.com/media/EH8_kTWX4AMU89g.jpg']</t>
  </si>
  <si>
    <t>https://twitter.com/SUNA_AGENCY/status/1188738725251039232</t>
  </si>
  <si>
    <t>https://pbs.twimg.com/media/EH8_kTWX4AMU89g.jpg</t>
  </si>
  <si>
    <t>2019-10-28 10:38:38 CAT</t>
  </si>
  <si>
    <t>رئيس حزب المؤتمر السوداني م. عمر الدقير: تشكيل المجلس التشريعي يستمد ضرورته من الحاجة الملحة لإصدار تشريعات جديدة في إطار الإصلاح القانوني المحدد في الوثيقة الدستورية، بجانب مراقبة أداء الجهاز الحكومي ومتابعة تنفيذ أهداف الثورة  #السودان #سونا  https://t.co/GcjWGA1XcB  https://t.co/FCl3IS9WMI</t>
  </si>
  <si>
    <t>['http://suna-sd.net/ar/single?id=456736']</t>
  </si>
  <si>
    <t>['https://pbs.twimg.com/media/EH891aWX0AAcdSi.png']</t>
  </si>
  <si>
    <t>https://twitter.com/SUNA_AGENCY/status/1188736823146795008</t>
  </si>
  <si>
    <t>https://pbs.twimg.com/media/EH891aWX0AAcdSi.png</t>
  </si>
  <si>
    <t>2019-10-27 22:53:19 CAT</t>
  </si>
  <si>
    <t>الصحة بجنوب دارفور: ثلاث حالات اشتباه بالإصابة بالكوليرا  #السودان #سونا  https://t.co/MjZyVLGMRa  https://t.co/oKYyj6efYK</t>
  </si>
  <si>
    <t>['http://www.suna-sd.net/ar/single?id=456703']</t>
  </si>
  <si>
    <t>['https://pbs.twimg.com/media/EH6cZf7XYAAwx0D.jpg']</t>
  </si>
  <si>
    <t>https://twitter.com/SUNA_AGENCY/status/1188559322223124482</t>
  </si>
  <si>
    <t>https://pbs.twimg.com/media/EH6cZf7XYAAwx0D.jpg</t>
  </si>
  <si>
    <t>2019-10-27 22:41:01 CAT</t>
  </si>
  <si>
    <t>مزارعو النيل الأزرق يدفعون بجملة من المطالب لعضو مجلس السيادة اللواء بحري إبراهيم جابر إبراهيم ولوزير الزراعة الاتحادي إبان مشاركتهم في احتفالية عيد الحصاد التي تنظمها وزارة الإنتاج والموارد الاقتصادية  #السودان #سونا  https://t.co/vgUEDCHBd6  https://t.co/frVzuH849H</t>
  </si>
  <si>
    <t>['http://suna-sd.net/ar/single?id=456699']</t>
  </si>
  <si>
    <t>['https://pbs.twimg.com/media/EH6ZlWCX4AE229F.png']</t>
  </si>
  <si>
    <t>https://twitter.com/SUNA_AGENCY/status/1188556228995227648</t>
  </si>
  <si>
    <t>https://pbs.twimg.com/media/EH6ZlWCX4AE229F.png</t>
  </si>
  <si>
    <t>2019-10-27 22:37:47 CAT</t>
  </si>
  <si>
    <t>وأعلن الصندوق استعداده لتمويل مشروعات الوزارة للعام 2019-2020م بمنحة قدرها (120) مليون دولار.  وأبدى موافقته لتمويل العجز في الخدمات الاستشارية لمجمع أعالي عطبرة وستيت، بعد تعديل التصميم وزيادة الفترة الزمنية بسبب عدم السداد المنتظم لمستحقات المقاولين.  #السودان #سونا</t>
  </si>
  <si>
    <t>https://twitter.com/SUNA_AGENCY/status/1188555413693837313</t>
  </si>
  <si>
    <t>وتطرق الجانبان لموقف تنفيذ مشروعات حصاد المياه و تمويل الصندوق لمشروع مجمع سدي أعالي عطبرة وستيت بتكلفة 120 مليون دولار المخصصة لتشييد (180) حفيرا و(3) سدود و(19) محطة مدمجة.  وتناول اللقاء خطة الصندوق للعام 2017-2018، لتنفيذ حفر وتوريد وتركيب (500) بئر بولايات السودان المختلفة.</t>
  </si>
  <si>
    <t>https://twitter.com/SUNA_AGENCY/status/1188555412079034370</t>
  </si>
  <si>
    <t>2019-10-27 22:37:46 CAT</t>
  </si>
  <si>
    <t>وزير الري يستقبل وفد الصندوق السعودي للتنمية  استقبل وزير الري والموارد المائية بروفسير ياسرعباس بالوزارة وفد الصندوق السعودي للتنمية برئاسة عبد الله بن خالد الملفي، وبحث اللقاء المشروعات التي ينفذها الصندوق بالسودان وخططه في المرحلة المقبلة.  https://t.co/YxyMnffrlh</t>
  </si>
  <si>
    <t>['https://pbs.twimg.com/media/EH6Y16nX0AA3UIX.jpg']</t>
  </si>
  <si>
    <t>https://twitter.com/SUNA_AGENCY/status/1188555408895549440</t>
  </si>
  <si>
    <t>https://pbs.twimg.com/media/EH6Y16nX0AA3UIX.jpg</t>
  </si>
  <si>
    <t>2019-10-27 22:34:40 CAT</t>
  </si>
  <si>
    <t>ومما تجدر الإشارة إليه ان الطلاب المقبولين في الدفعات 67 كلية حربية و21 جوية و24 بحرية هم أكبر مجموعة يتم قبولها للإنضمام لهذه الكليات بنظام دبلوم العلوم العسكرية ومدته عامين وتعد الدفعات إضافة حقيقية للقوات المسلحة في هذه المرحلة الجديدة التي تستشرف فيها إعادة البناء.  #السودان</t>
  </si>
  <si>
    <t>https://twitter.com/SUNA_AGENCY/status/1188554630747381763</t>
  </si>
  <si>
    <t>وهنأ سيادته الطلاب المقبولين بإختيارهم للإنضام إلى صفوف القوات المسلحة ليصبحوا ضباطا وقادة في المستقبل القريب وينالوا شرف حماية البلاد والزود عن كيانها، مؤكدا أنهم بهذا الإختيار محل الثقة وقدر هذه المسئولية الوطنية التي ظلت تتوارثها الأجيال عبر التاريخ.</t>
  </si>
  <si>
    <t>https://twitter.com/SUNA_AGENCY/status/1188554629002518529</t>
  </si>
  <si>
    <t>2019-10-27 22:34:39 CAT</t>
  </si>
  <si>
    <t>القبلية والجهوية والإنتماء للوطن تحت لواء القوات المسلحة البوتقة التي ينصهر فيها كل أبناء السودان وتذوب فيها كل الإنتماءات ،مشيرا إلى أن المرحلة التي تمر بها البلاد هي الأدعى للتمسك بالوطنية وقيمها النبيلة والتسامي فوق الإنتماءات  دون الإلتفات لأي دعوات أخرى.  https://t.co/PFS0KThPpl</t>
  </si>
  <si>
    <t>['https://pbs.twimg.com/media/EH6YISPXUAAnxwq.jpg', 'https://pbs.twimg.com/media/EH6YISLWoAIpQYc.jpg', 'https://pbs.twimg.com/media/EH6YISbW4AETx0F.jpg']</t>
  </si>
  <si>
    <t>https://twitter.com/SUNA_AGENCY/status/1188554626762706944</t>
  </si>
  <si>
    <t>https://pbs.twimg.com/media/EH6YISPXUAAnxwq.jpg</t>
  </si>
  <si>
    <t>2019-10-27 22:34:37 CAT</t>
  </si>
  <si>
    <t>وقال البرهان لدى مخاطبته صباح اليوم الطلاب المقبولين في الكلية الحربية والجوية والبحرية لهذا العام بحضور وزير الدفاع  ورئيس الأركان المشتركة المكلف وعدد من قادة القوات المسلحة ، إنها ستظل تدافع عن الوطن بكل تجرد ونكران ذات.  ودعا الطلاب الى التجرد والتخلي عن كافة الإنتماءات  https://t.co/4EPDUtiink</t>
  </si>
  <si>
    <t>['https://pbs.twimg.com/media/EH6YHnBWkAAG3wb.jpg', 'https://pbs.twimg.com/media/EH6YHmxXkAADPBg.jpg', 'https://pbs.twimg.com/media/EH6YHm5W4AUabIA.jpg', 'https://pbs.twimg.com/media/EH6YHmyWsAA-wx5.jpg']</t>
  </si>
  <si>
    <t>https://twitter.com/SUNA_AGENCY/status/1188554616599912448</t>
  </si>
  <si>
    <t>https://pbs.twimg.com/media/EH6YHnBWkAAG3wb.jpg</t>
  </si>
  <si>
    <t>2019-10-27 22:34:34 CAT</t>
  </si>
  <si>
    <t>البرهان: القوات المسلحة صمام الأمان للسودان  جدد الفريق أول ركن عبدالفتاح البرهان عبدالرحمن رئيس مجلس السيادة الإنتقالي القائد العام ، إلتزام القوات المسلحة بواجبها المقدس في حماية الوطن والدفاع عن أراضيه ومواطنيه وحراسة حدوده الممتدة .  https://t.co/rAvhMSAIT1</t>
  </si>
  <si>
    <t>['https://pbs.twimg.com/media/EH6YGp_WsAAvkNA.jpg', 'https://pbs.twimg.com/media/EH6YGp8XYAI_IzI.jpg', 'https://pbs.twimg.com/media/EH6YGp3X4AAQWiT.jpg', 'https://pbs.twimg.com/media/EH6YGp8XUAAQrGH.jpg']</t>
  </si>
  <si>
    <t>https://twitter.com/SUNA_AGENCY/status/1188554605271175169</t>
  </si>
  <si>
    <t>https://pbs.twimg.com/media/EH6YGp_WsAAvkNA.jpg</t>
  </si>
  <si>
    <t>2019-10-27 22:25:08 CAT</t>
  </si>
  <si>
    <t>الامم المتحدة تشيد بتعاون السودان وتنسيقه مع حكومة جنوب السودان والحركة الشعبية –قطاع الشمال، مما مكن المنظمة الدولية من ايصال العون الانساني لمنطقة كاودا بولاية جنوب كردفان لاول مرة منذ ثماني سنوات.  #السودان #سونا  https://t.co/ZnEH4U9kzL  https://t.co/sBnL66VYP7</t>
  </si>
  <si>
    <t>['http://suna-sd.net/ar/single?id=456708']</t>
  </si>
  <si>
    <t>['https://pbs.twimg.com/media/EH6V82mX0AEcL2B.png']</t>
  </si>
  <si>
    <t>https://twitter.com/SUNA_AGENCY/status/1188552230011637760</t>
  </si>
  <si>
    <t>https://pbs.twimg.com/media/EH6V82mX0AEcL2B.png</t>
  </si>
  <si>
    <t>2019-10-27 22:19:48 CAT</t>
  </si>
  <si>
    <t>عضو مجلس السيادة اللواء بحري إبراهيم جابر إبراهيم: ملف السلام أولوية للحكومة الانتقالية وأنها ستكثف جهودها لتحقيقه بما يسهم في بلوغ الغايات المنشودة في بسط الأمن والاستقرار والتعايش السلمي ووحدة الصف  #السودان #سونا  https://t.co/l4swx5mKrB  https://t.co/hfcmzglBwy</t>
  </si>
  <si>
    <t>['http://suna-sd.net/ar/single?id=456701']</t>
  </si>
  <si>
    <t>['https://pbs.twimg.com/media/EH6UuVdWkAID_Ru.png']</t>
  </si>
  <si>
    <t>https://twitter.com/SUNA_AGENCY/status/1188550888484458497</t>
  </si>
  <si>
    <t>https://pbs.twimg.com/media/EH6UuVdWkAID_Ru.png</t>
  </si>
  <si>
    <t>2019-10-27 22:16:38 CAT</t>
  </si>
  <si>
    <t>من ضمنها المزارعين الذين تضرورا ونزحوا بالإضافة لفتح أسواق بالمحليات لزيادة دخل المزارعين.  #السودان #سونا</t>
  </si>
  <si>
    <t>https://twitter.com/SUNA_AGENCY/status/1188550092216770560</t>
  </si>
  <si>
    <t>ويعول كثيرا على الأبحاث الزراعية باعتبارها المصدر الرئيسي للبذور المحسنة بجانب عدم وجود موارد بالمحليات تخصص للزراعة، كاشفا عن أطروحات وزارته في المرحلة القادمة من ضمنها تمويل العمل الزراعي بالمحليات وإنشاء صندوق دعم الإنتاج الزراعي والصناعي ومعالجة الكثير من القضايا</t>
  </si>
  <si>
    <t>https://twitter.com/SUNA_AGENCY/status/1188550090232942599</t>
  </si>
  <si>
    <t>2019-10-27 22:16:37 CAT</t>
  </si>
  <si>
    <t>وتطرق إلى التحديات التي تواجه وزارة الزراعة والمتمثلة في غياب العلاقة المباشرة بين الوزارة والمزارعين بجانب عدم تنظيم المنتجين حتى يتم توظيفهم مما يتطلب إعادة ترتيب شكل العلاقة.  وقال إن وزارته ستعمل على تفعيل التعاون الزراعي وإدارة تنظيم المنتجين بجانب الجمعيات الزراعية،</t>
  </si>
  <si>
    <t>https://twitter.com/SUNA_AGENCY/status/1188550087083024384</t>
  </si>
  <si>
    <t>2019-10-27 22:16:36 CAT</t>
  </si>
  <si>
    <t>وزير الزراعة: الزراعة تمثل العمود الفقري للاقتصاد  أعرب د.عيسى عثمان شريف وزير الزراعة عن سعادته بالمشاركة في فعاليات عيد الحصاد بالنيل الأزرق والاطمئنان على الوضع الراهن للموسم الزراعي. وقال د.عيسى إن الزراعة تمثل العمود الفقري للاقتصاد والمزارعين هم الأساس في عملية الإنتاج.  https://t.co/fPSzwyxMEc</t>
  </si>
  <si>
    <t>['https://pbs.twimg.com/media/EH6T_iRWwAAZDry.png']</t>
  </si>
  <si>
    <t>https://twitter.com/SUNA_AGENCY/status/1188550084423770112</t>
  </si>
  <si>
    <t>https://pbs.twimg.com/media/EH6T_iRWwAAZDry.png</t>
  </si>
  <si>
    <t>2019-10-27 22:12:45 CAT</t>
  </si>
  <si>
    <t>وزير الري والموارد المائية بروفيسور ياسر عباس يبحث مع ممثل منظمة الأغذية والزراعة العالمية (الفاو) بالسودان دكتور باباقانا أحمد، سبل دعم المنظمة لقطاع المياه  #السودان #سونا  https://t.co/PX1GnLnhAI  https://t.co/AMKjAE1aCC</t>
  </si>
  <si>
    <t>['http://suna-sd.net/ar/single?id=456707']</t>
  </si>
  <si>
    <t>['https://pbs.twimg.com/media/EH6THYJW4AAqUNV.jpg']</t>
  </si>
  <si>
    <t>https://twitter.com/SUNA_AGENCY/status/1188549111592685570</t>
  </si>
  <si>
    <t>https://pbs.twimg.com/media/EH6THYJW4AAqUNV.jpg</t>
  </si>
  <si>
    <t>2019-10-27 22:08:46 CAT</t>
  </si>
  <si>
    <t>محلية الخرطوم تصدر حزمة من الضوابط الخاصة بتأمين المولد النبوي الشريف للعام 1441 هـ  #السودان #سونا  https://t.co/pjMT0hUVWo  https://t.co/9esNi50wmc</t>
  </si>
  <si>
    <t>['http://suna-sd.net/ar/single?id=456657']</t>
  </si>
  <si>
    <t>['https://pbs.twimg.com/media/EH6SNKpWkAE1oBF.jpg']</t>
  </si>
  <si>
    <t>https://twitter.com/SUNA_AGENCY/status/1188548112257863682</t>
  </si>
  <si>
    <t>https://pbs.twimg.com/media/EH6SNKpWkAE1oBF.jpg</t>
  </si>
  <si>
    <t>2019-10-27 22:04:27 CAT</t>
  </si>
  <si>
    <t>إلى جانب دعم السودان لتحقيق السلام والأمن والاستقرار.  #السودان #سونا</t>
  </si>
  <si>
    <t>https://twitter.com/SUNA_AGENCY/status/1188547024595161088</t>
  </si>
  <si>
    <t>2019-10-27 22:04:26 CAT</t>
  </si>
  <si>
    <t>السودان والإمارات يشاركان ضمن قوات التحالف العربي لإعادة الشرعية في اليمن الذي تقوده المملكة العربية السعودية.  من جانبه أكد السفير الجنيبي حرص بلاده على تطوير علاقات التعاون بين البلدين في المجالات كافة والخروج بها إلى آفاق أرحب، لاسيما التعاون العسكري وتبادل الخبرات والتجارب</t>
  </si>
  <si>
    <t>https://twitter.com/SUNA_AGENCY/status/1188547020715446273</t>
  </si>
  <si>
    <t>2019-10-27 22:04:25 CAT</t>
  </si>
  <si>
    <t>وزير الدفاع دعوة نظيره الإماراتي محمد بن راشد، وزير الدفاع وحاكم دبي لحضور معرض الطيران الذي تنظمه بلاده.  وأشاد بمواقف الإمارات الثابتة والداعمة للسودان في المحافل الإقليمية والدولية كافة، إلى جانب مستوى العلاقات المتطورة بين البلدين في مجالات التعاون العسكري خاصة وأن</t>
  </si>
  <si>
    <t>https://twitter.com/SUNA_AGENCY/status/1188547017603272705</t>
  </si>
  <si>
    <t>2019-10-27 22:04:24 CAT</t>
  </si>
  <si>
    <t>وزير الدفاع يلتقي بالسفير الإماراتي  امتدح الفريق أول ركن جمال الدين عمر محمد إبراهيم، وزير الدفاع العلاقات الثنائية بين السودان ودولة الإمارات العربية المتحدة ووصفها بالمتينة والمتجذرة.   جاء ذلك لدى لقائه بمكتبه اليوم بسفير دولة الإمارات بالخرطوم، حمد محمد الجنيبي الذي سلم  https://t.co/W71YP28nYi</t>
  </si>
  <si>
    <t>['https://pbs.twimg.com/media/EH6RNSyWsAAjcIS.jpg']</t>
  </si>
  <si>
    <t>https://twitter.com/SUNA_AGENCY/status/1188547014222663682</t>
  </si>
  <si>
    <t>https://pbs.twimg.com/media/EH6RNSyWsAAjcIS.jpg</t>
  </si>
  <si>
    <t>2019-10-27 22:01:07 CAT</t>
  </si>
  <si>
    <t>والي جنوب دارفور: لن نسمح بالمهددات الأمنية في السوق  #السودان #سونا  https://t.co/AsyensKGq9  https://t.co/XvIxrwZZoX</t>
  </si>
  <si>
    <t>['http://suna-sd.net/ar/single?id=456689']</t>
  </si>
  <si>
    <t>['https://pbs.twimg.com/media/EH6Qco9X4AEiVZP.png']</t>
  </si>
  <si>
    <t>https://twitter.com/SUNA_AGENCY/status/1188546185365262337</t>
  </si>
  <si>
    <t>https://pbs.twimg.com/media/EH6Qco9X4AEiVZP.png</t>
  </si>
  <si>
    <t>2019-10-27 21:57:09 CAT</t>
  </si>
  <si>
    <t>أبرزها تحقيق السلام الشامل حتى تنهض الولاية وتستفيد من خيراتها الوافرة.  وأشاد إبراهيم جابر بالإمكانيات الزراعية التي تتمتع بها الولاية وبشريات الإنتاج العالية، مبينا أن ولاية النيل الأزرق واعدة اقتصاديا.  #السودان #سونا</t>
  </si>
  <si>
    <t>https://twitter.com/SUNA_AGENCY/status/1188545186185519105</t>
  </si>
  <si>
    <t>2019-10-27 21:57:03 CAT</t>
  </si>
  <si>
    <t>الزراعي وجاهزية محصول الذرة للحصاد، وتفقد مزارع القطن والوقوف على عمليات التقانة بمشروع حربي الزراعي.  ولدى مخاطبته فعاليات الاحتفال بعيد الحصاد تعهد عضو مجلس السيادة بإدراج مشروع طريق المنطقة الغربية ضمن موازنة ٢٠٢٠م ودعم الجهود المبذولة بولاية النيل الأزرق في كافة المجالات</t>
  </si>
  <si>
    <t>https://twitter.com/SUNA_AGENCY/status/1188545163049742338</t>
  </si>
  <si>
    <t>واللجنة العليا لمتابعة الموسم الزراعي وغرفة إنجاح الموسم الزراعي بجانب قيادات الإدارة الأهلية يتقدمهم المك الفاتح يوسف حسن عدلان وقيادات قوى إعلان الحرية والتغيير بالولاية ولجان المقاومة بمحلية التضامن.  وفي استهلالية الاحتفال اطمأن عضو مجلس السيادة والوفد المرافق على سير الموسم</t>
  </si>
  <si>
    <t>https://twitter.com/SUNA_AGENCY/status/1188545161351094273</t>
  </si>
  <si>
    <t>2019-10-27 21:57:02 CAT</t>
  </si>
  <si>
    <t>اللواء إبراهيم جابر يشهد فعاليات عيد الحصاد بالنيل الأزرق  شهد اللواء بحري إبراهيم جابر إبراهيم عضو مجلس السيادة والوفد المرافق له احتفالية وزارة الإنتاج والموارد الاقتصادية بولاية النيل الأزرق بعيد الحصاد بمشروع حربي بمنطقة أقدي الشرقية محلية التضامن بمشاركة حكومة الولاية  https://t.co/RtdTQo0ibe</t>
  </si>
  <si>
    <t>['https://pbs.twimg.com/media/EH6PgtTWkAAGGBp.png']</t>
  </si>
  <si>
    <t>https://twitter.com/SUNA_AGENCY/status/1188545158893232128</t>
  </si>
  <si>
    <t>https://pbs.twimg.com/media/EH6PgtTWkAAGGBp.png</t>
  </si>
  <si>
    <t>2019-10-27 21:54:23 CAT</t>
  </si>
  <si>
    <t>الهلال الأحمر التركي يحدد الأسبوعين القادمين لافتتاح ثلاثة منازل للمتأثرين بالسيول والأمطار بحي ود أبو صالح بمنطقة الجيلي شمالي الخرطوم بحري، فضلاً عن افتتاح 4 حدائق ترفيهية للأطفال  #السودان #سونا  https://t.co/bFZZuGWZPA  https://t.co/z8Mu32evq7</t>
  </si>
  <si>
    <t>['http://suna-sd.net/ar/single?id=456683']</t>
  </si>
  <si>
    <t>['https://pbs.twimg.com/media/EH6O6K5XkAAj1bW.jpg']</t>
  </si>
  <si>
    <t>https://twitter.com/SUNA_AGENCY/status/1188544489499123712</t>
  </si>
  <si>
    <t>https://pbs.twimg.com/media/EH6O6K5XkAAj1bW.jpg</t>
  </si>
  <si>
    <t>2019-10-27 21:48:22 CAT</t>
  </si>
  <si>
    <t>الصندوق القومي للتأمين الصحي يكشف عن اتجاه لتكوين آلية مشتركة من الادارات المختصة لتصميم نظام الشراء الاستراتيجي للخدمات الطبية ضمن خطة الصندوق  #السودان #سونا  https://t.co/xk2H3UcqxQ  https://t.co/hFBvR1cx96</t>
  </si>
  <si>
    <t>['http://suna-sd.net/ar/single?id=456691']</t>
  </si>
  <si>
    <t>['https://pbs.twimg.com/media/EH6NiXKXYAA8bqX.jpg']</t>
  </si>
  <si>
    <t>https://twitter.com/SUNA_AGENCY/status/1188542978132008960</t>
  </si>
  <si>
    <t>https://pbs.twimg.com/media/EH6NiXKXYAA8bqX.jpg</t>
  </si>
  <si>
    <t>2019-10-27 21:40:34 CAT</t>
  </si>
  <si>
    <t>من جهته أكد والي النيل الأزرق اللواء ركن يس إبراهيم عبد الغني أن مطالب أهل المنطقة مشروعة وأهمها الطريق، وتعهد بالعمل مع مجلس السيادة والحكومة لوضع الطريق ضمن خطة ٢٠٢٠م لتنفيذه حتى يصبح واقعا.  #السودان #سونا</t>
  </si>
  <si>
    <t>https://twitter.com/SUNA_AGENCY/status/1188541015931707392</t>
  </si>
  <si>
    <t>وقال إبراهيم خلال مخاطبته اليوم احتفال ولاية النيل الأزرق بأعياد الحصاد بمنطقة أقدي "ذكروني شباب أقدي بأولئك الذين جاءونا يوم (٦) أبريل فهم شباب بمقدورهم قيادة مستقبل البلاد"، وأشار إلى أنهم معطونون بحب الوطن.</t>
  </si>
  <si>
    <t>https://twitter.com/SUNA_AGENCY/status/1188541014291693571</t>
  </si>
  <si>
    <t>وأكد الدور الكبير الذي لعبته اللجنة الاقتصادية بالمجلس العسكري ومساهمتهم في توفير التمويل للموسم الزراعي في وقت صعب، وأوضح أنهم يرون مخرجات ذلك من خلال هذه الخيرات التي يشهدها الجميع في الحصاد.</t>
  </si>
  <si>
    <t>https://twitter.com/SUNA_AGENCY/status/1188541012668538881</t>
  </si>
  <si>
    <t>2019-10-27 21:40:33 CAT</t>
  </si>
  <si>
    <t>وأضاف أنه لا بد من قيام مدارس فنية ومعاهد تقانة لتقديم الإرشاد الزراعي لأن العملية تكاملية، ودعا للاهتمام بالشراكات الزراعية المنصفة للطرفين.  وأكد إبراهيم أن مخرج البلاد الاقتصادي من منطقة أقدي بولاية النيل الأزرق، وأشار إلى أنه لا مفر سوى الاهتمام بالزراعة باعتبارها المخرج،</t>
  </si>
  <si>
    <t>https://twitter.com/SUNA_AGENCY/status/1188541011036966914</t>
  </si>
  <si>
    <t>للمنتجات الزراعية.  وأشار إبراهيم للمشاكل التي عانت منها الزراعة في البلاد، وقطع بضرورة الاهتمام بالبحوث الزراعية بما يسهم في زيادة الإنتاج، وأكد ضرورة تمويل الزراعة في كل السودان، ووعد بالعمل على زيادة عدد البنوك بالمنطقة، وأكد أهمية استخدام التقانات الزراعية،</t>
  </si>
  <si>
    <t>https://twitter.com/SUNA_AGENCY/status/1188541009434730496</t>
  </si>
  <si>
    <t>2019-10-27 21:40:26 CAT</t>
  </si>
  <si>
    <t>والي الولاية حتى يرى الطريق النور، وقال "الآن الوقت للعمل لكن وفقا لدراسات علمية وتخطيط استراتيجي" .  ودعا للتعاون من أجل العمل، وجدد تأكيدات الحكومة بعدم تصدير أي سلعة خام في الوقت الراهن، وعلى ضرورة الاهتمام بالصناعات التحويلية بما يوفر وظائف للشباب بجانب زيادة القيمة المضافة</t>
  </si>
  <si>
    <t>https://twitter.com/SUNA_AGENCY/status/1188540982775734272</t>
  </si>
  <si>
    <t>2019-10-27 21:40:18 CAT</t>
  </si>
  <si>
    <t>إبراهيم جابر يجدد تأكيدات الحكومة بعدم تصدير أي سلعة خام  أعلن عضو مجلس السيادة اللواء ركن إبراهيم جابر إبراهيم رئيس اللجنة الاقتصادية بالمجلس الالتزام بتنفيذ طريق أقدي ـ الدمازين، وكلف والي الولاية بوضع الدراسة لإنفاذه في أعجل وقت، وأعلن تكليف وزير الثروة الحيوانية بالعمل مع  https://t.co/hO5aWuGbJP</t>
  </si>
  <si>
    <t>['https://pbs.twimg.com/media/EH6LsDCX0AAtuz0.jpg']</t>
  </si>
  <si>
    <t>https://twitter.com/SUNA_AGENCY/status/1188540945907761153</t>
  </si>
  <si>
    <t>https://pbs.twimg.com/media/EH6LsDCX0AAtuz0.jpg</t>
  </si>
  <si>
    <t>2019-10-27 21:29:42 CAT</t>
  </si>
  <si>
    <t>بروفسير صديق تاور يلتقي، لجنة مبادرة تأهيل مستشفى ام درمان التعليمي التي تضم ممثلين لإدارة المستشفى وإدارة الصحة بولاية الخرطوم ولجان المقاومة  #السودان #سونا  https://t.co/4Mm1x4L7JU</t>
  </si>
  <si>
    <t>['https://www.facebook.com/SudanNewsAgency/videos/420613342202685/']</t>
  </si>
  <si>
    <t>https://twitter.com/SUNA_AGENCY/status/1188538280280776704</t>
  </si>
  <si>
    <t>2019-10-27 21:24:26 CAT</t>
  </si>
  <si>
    <t>إنطلاق زفة المولد النبوي الشريف غدا الاثنين   #السودان #سونا  https://t.co/aGjKFekbh8  https://t.co/GOBqqIODQO</t>
  </si>
  <si>
    <t>['http://suna-sd.net/ar/single?id=456669']</t>
  </si>
  <si>
    <t>['https://pbs.twimg.com/media/EH6IDcIXUAA8K-u.jpg']</t>
  </si>
  <si>
    <t>https://twitter.com/SUNA_AGENCY/status/1188536952221507586</t>
  </si>
  <si>
    <t>https://pbs.twimg.com/media/EH6IDcIXUAA8K-u.jpg</t>
  </si>
  <si>
    <t>2019-10-27 21:15:00 CAT</t>
  </si>
  <si>
    <t>الدعم السريع يسير قافلة صحية لولاية سنار بالتعاون مع وزارة الصحة الاتحادية   #السودان #سونا  https://t.co/e7Fc98mRIc  https://t.co/CUSxUDTi6s</t>
  </si>
  <si>
    <t>['http://suna-sd.net/ar/single?id=456648']</t>
  </si>
  <si>
    <t>['https://pbs.twimg.com/media/EH6F5dbWsAAwcha.jpg']</t>
  </si>
  <si>
    <t>https://twitter.com/SUNA_AGENCY/status/1188534580590059521</t>
  </si>
  <si>
    <t>https://pbs.twimg.com/media/EH6F5dbWsAAwcha.jpg</t>
  </si>
  <si>
    <t>2019-10-27 21:05:35 CAT</t>
  </si>
  <si>
    <t>اللجنة المشتركة للتنسيق والتعاون بين الصندوق القومي للاسكان والتعمير والهبتات: برامج اوجه التعاون المشترك في اولوياتها مشروعات الاسكان التي تتعلق ببناء وتعزيز السلام بمناطق النزاعات اتساقا مع توجهات الوثيقة الدستورية للفترة الانتقالية  #السودان #سونا  https://t.co/OIixOQQ6KB  https://t.co/KrMmYUQoPQ</t>
  </si>
  <si>
    <t>['http://suna-sd.net/ar/single?id=456650']</t>
  </si>
  <si>
    <t>['https://pbs.twimg.com/media/EH6DviZX0AEBZqI.jpg']</t>
  </si>
  <si>
    <t>https://twitter.com/SUNA_AGENCY/status/1188532209562673153</t>
  </si>
  <si>
    <t>https://pbs.twimg.com/media/EH6DviZX0AEBZqI.jpg</t>
  </si>
  <si>
    <t>2019-10-27 20:48:52 CAT</t>
  </si>
  <si>
    <t>مجلس محو الامية وتعليم الكبار السودان يناقش عدداً من القضايا  #السودان #سونا  https://t.co/lcuLwHjjj1  https://t.co/m1MOPPFqNN</t>
  </si>
  <si>
    <t>['http://suna-sd.net/ar/single?id=456649']</t>
  </si>
  <si>
    <t>['https://pbs.twimg.com/media/EH5_6uZX4AE36Ja.jpg']</t>
  </si>
  <si>
    <t>https://twitter.com/SUNA_AGENCY/status/1188528004059881472</t>
  </si>
  <si>
    <t>https://pbs.twimg.com/media/EH5_6uZX4AE36Ja.jpg</t>
  </si>
  <si>
    <t>2019-10-27 20:44:03 CAT</t>
  </si>
  <si>
    <t>حفاظاً على استقرار الدراسة وأرواح الطلاب وممتلكات الجامعة، وشجعت على إرساء قيم الحوار والتعايش السلمي بين الطلاب.  #السودان #سونا</t>
  </si>
  <si>
    <t>https://twitter.com/SUNA_AGENCY/status/1188526791964672007</t>
  </si>
  <si>
    <t>للعام 2019م - 2020م .  ونفذت مديرة الجامعة جولة في كليات مجمع الوسط، ورحبت بالطلاب الجدد والقدامى، وأكدت حرصها على معالجة جميع المشكلات التي تواجههم، وقالت إنها على تواصل دائم مع كل الطلاب، مؤكدة ضرورة الحرص على الاستقرار الجامعي ونبذ العنف بجميع أشكاله</t>
  </si>
  <si>
    <t>https://twitter.com/SUNA_AGENCY/status/1188526790362484736</t>
  </si>
  <si>
    <t>2019-10-27 20:44:02 CAT</t>
  </si>
  <si>
    <t>مديرة جامعة الخرطوم تتفقد استئناف الدراسة  قامت مديرة جامعة الخرطوم بروفيسور فدوى عبد الرحمن علي طه اليوم بجولة وقفت خلالها على استئناف الدراسة بالجامعة وسط أجواء سادها الهدوء وروح طيبة بين الطلاب والأساتذة وجميع أعضاء الأسرة الجامعية، ووقفت على بدء تسجيل الطلاب الجدد المقبولين  https://t.co/8W4HoM4FZ3</t>
  </si>
  <si>
    <t>['https://pbs.twimg.com/media/EH5-z3mWoAI7nd8.jpg']</t>
  </si>
  <si>
    <t>https://twitter.com/SUNA_AGENCY/status/1188526787543867393</t>
  </si>
  <si>
    <t>https://pbs.twimg.com/media/EH5-z3mWoAI7nd8.jpg</t>
  </si>
  <si>
    <t>2019-10-27 20:32:55 CAT</t>
  </si>
  <si>
    <t>السفارة الأمريكية تقدم منحة داعمة للتعليم العالي بالسودان  #السودان #سونا  https://t.co/ivngkBJGEW  https://t.co/pXSMr6pmCp</t>
  </si>
  <si>
    <t>['http://suna-sd.net/ar/single?id=456685']</t>
  </si>
  <si>
    <t>['https://pbs.twimg.com/media/EH58RKMW4AIFl60.jpg']</t>
  </si>
  <si>
    <t>https://twitter.com/SUNA_AGENCY/status/1188523991629086722</t>
  </si>
  <si>
    <t>https://pbs.twimg.com/media/EH58RKMW4AIFl60.jpg</t>
  </si>
  <si>
    <t>2019-10-27 19:46:37 CAT</t>
  </si>
  <si>
    <t>قيادي بالحزب الاتحادي الديمقراطي الأصل: تصريحات اليوناميد بأنها ترتب للخروج من جنوب دارفور، أمر يدعو للتفاؤل لتوفر الأمن ورفرفة رايات السلام  #السودان #سونا  https://t.co/NB1vqZPOTo  https://t.co/TbUXmqWnbK</t>
  </si>
  <si>
    <t>['http://suna-sd.net/ar/single?id=456684']</t>
  </si>
  <si>
    <t>['https://pbs.twimg.com/media/EH5xqqpX0AIs5FG.jpg']</t>
  </si>
  <si>
    <t>https://twitter.com/SUNA_AGENCY/status/1188512336048525313</t>
  </si>
  <si>
    <t>https://pbs.twimg.com/media/EH5xqqpX0AIs5FG.jpg</t>
  </si>
  <si>
    <t>2019-10-27 18:57:17 CAT</t>
  </si>
  <si>
    <t>مما يجدر ذكره أن السيدة نائبة الأمين العام للأمم المتحدة والوفد المرافق لسيادتها تزور البلاد بدعوة من السيد رئيس مجلس الوزراء.  #السودان #سونا</t>
  </si>
  <si>
    <t>https://twitter.com/SUNA_AGENCY/status/1188499921621733377</t>
  </si>
  <si>
    <t>2019-10-27 18:57:16 CAT</t>
  </si>
  <si>
    <t>وزير شؤون مجلس الوزراء.  وتناولت المباحثات سبل التعاون وكيفية تقديم الأمم المتحدة ووكالاتها المختلفة المساعدات للسودان، وذلك في إطار تعزيز السلام والتنمية المستدامة في مجالات التعليم والصحة والعمل والتنمية الاجتماعية والصناعة والتجارة.</t>
  </si>
  <si>
    <t>https://twitter.com/SUNA_AGENCY/status/1188499920057229312</t>
  </si>
  <si>
    <t>مباحثات مشتركة بين وفد الأمم المتحدة والحكومة السودانية  عقدت مساء اليوم بمجلس الوزراء جلسة المباحثات المشتركة بين الأمم المتحدة والحكومة الانتقالية، حيث ترٲست السيدة أمينة محمد، نائبة الٲمين العام للأمم المتحدة، وفد الأمم المتحدة، فيما ترٲس الجانب السوداني السفير عمر بشير مانيس  https://t.co/Ur62ytwsqq</t>
  </si>
  <si>
    <t>['https://pbs.twimg.com/media/EH5mXIBXYAMqCuw.png']</t>
  </si>
  <si>
    <t>https://twitter.com/SUNA_AGENCY/status/1188499917628682240</t>
  </si>
  <si>
    <t>https://pbs.twimg.com/media/EH5mXIBXYAMqCuw.png</t>
  </si>
  <si>
    <t>2019-10-27 18:52:07 CAT</t>
  </si>
  <si>
    <t>وزير الشؤون الدينية والاوقاف نصر الدين مفرح يلتقي بمكتبه بالوزارة اليوم بوفد المجلس الإسلامي لدولة جنوب السودان الذي يزور البلاد هذه الايام برئاسة الشيخ عبد الله برج الأمين العام للمجلس  #السودان #سونا  https://t.co/25Z43kHu6U  https://t.co/of0H3FrbxZ</t>
  </si>
  <si>
    <t>['http://suna-sd.net/ar/single?id=456659']</t>
  </si>
  <si>
    <t>['https://pbs.twimg.com/media/EH5lMZjXUAIizB5.jpg']</t>
  </si>
  <si>
    <t>https://twitter.com/SUNA_AGENCY/status/1188498620577931264</t>
  </si>
  <si>
    <t>https://pbs.twimg.com/media/EH5lMZjXUAIizB5.jpg</t>
  </si>
  <si>
    <t>2019-10-27 18:47:31 CAT</t>
  </si>
  <si>
    <t>وفقا للوثيقة الدستورية.  وأكد مولانا طيفور استمرار عمل اللجنة في اطار تنفيذ اتفاق إعلان المبادئ وبناء الثقة الموقع بين الحكومة والحركات المسلحة في جوبا فى سبتمبر الماضي، مشيرا أن اللجنة تعمل تحت مظلة اللجنة السياسية والقانونية التي يرأسها عضو مجلس السيادة الفريق ركن كباشي.</t>
  </si>
  <si>
    <t>https://twitter.com/SUNA_AGENCY/status/1188497465198174209</t>
  </si>
  <si>
    <t>تسريع الخطى لانجاز هذا الملف.   وأوضح الفاتح محمد عيسى طيفور المدعي العام لمحكمة جرائم دارفور، أن اللجنة تسلمت من الجهات المعنية كشوفات بأسماء منسوبي الحركات المسلحة المعتقلين والمحبوسين والمحكومين للنظر في توفيق أوضاعهم، باستثناء القضايا التي تتعلق بالحدود والقصاص والحق الخاص</t>
  </si>
  <si>
    <t>https://twitter.com/SUNA_AGENCY/status/1188497463134642179</t>
  </si>
  <si>
    <t>2019-10-27 18:47:30 CAT</t>
  </si>
  <si>
    <t>كباشي والتعايشي يطلعان على عمل لجنة حصر المعتقلين  اطلع عضوا مجلس السيادة الفريق ركن شمس الدين كباشي والاستاذ محمد حسن التعايشي على نتائج أعمال اللجنة الخاصة بحصر المعتقلين والمحبوسين والمحكومين من منسوبي الحركات المسلحة.  وأمن الاجتماع الذي التأم بالقصر الجمهوري اليوم، على ضرورة  https://t.co/DiBOW4ZxDH</t>
  </si>
  <si>
    <t>['https://pbs.twimg.com/media/EH5kI5bWsAAWwHG.jpg']</t>
  </si>
  <si>
    <t>https://twitter.com/SUNA_AGENCY/status/1188497460949372928</t>
  </si>
  <si>
    <t>https://pbs.twimg.com/media/EH5kI5bWsAAWwHG.jpg</t>
  </si>
  <si>
    <t>2019-10-27 18:41:21 CAT</t>
  </si>
  <si>
    <t>رئيس القضاء مولانا نعمات عبد الله محمد خير تستقبل بمكتبها اليوم نائبة الأمين العام للأمم المتحدة السيدة أمينة محمد  #السودان #سونا  https://t.co/f6YdxzVqB2</t>
  </si>
  <si>
    <t>https://twitter.com/SUNA_AGENCY/status/1188495913637089285</t>
  </si>
  <si>
    <t>https://pbs.twimg.com/ext_tw_video_thumb/1188495789733101568/pu/img/7LvVg4uiZ4_h5jGY.jpg</t>
  </si>
  <si>
    <t>2019-10-27 18:30:39 CAT</t>
  </si>
  <si>
    <t>وأكدت أن الأمم المتحدة سوف تولي كل الدعم للسلطة القضائية وأن مكتبها سوف يكون مفتوحا عبر ممثليها في الخرطوم، وأبانت أنها سوف توفر العديد من فرص التدريب للسلطة القضائية الداخلية والخارجية لرفع كفاءة القضاء السوداني.  #السودان #سونا</t>
  </si>
  <si>
    <t>https://twitter.com/SUNA_AGENCY/status/1188493221908959234</t>
  </si>
  <si>
    <t>الزيارة تعد دفعة لكل نظيراتها رئيسات القضاء الإفريقيات.  وهنأت السيدة أمينة رئيس القضاء على نيل ثقة السودان وتعيينها رئيسا للقضاء، وقالت إن هذا التعيين يعد مفخرة لإفريقيا وإضافة حقيقية للعدالة وعنصر مهم لمسيرة المرأة الإفريقية والعربية والعالمية.</t>
  </si>
  <si>
    <t>https://twitter.com/SUNA_AGENCY/status/1188493220113801216</t>
  </si>
  <si>
    <t>2019-10-27 18:30:38 CAT</t>
  </si>
  <si>
    <t>نعمات تستقبل نائب الأمين العام للأمم المتحدة  استقبلت مولانا نعمات عبد الله محمد خير رئيس القضاء بمكتبها اليوم السيدة أمينة محمد نائب الأمين العام للأمم المتحدة والوفد المرافق لها وذلك بحضور عدد من رؤساء الإدارات بالسلطة القضائية.  ورحبت مولانا نعمات بالوفد حيث أكدت أن هذه  https://t.co/S37fesGByp</t>
  </si>
  <si>
    <t>['https://pbs.twimg.com/media/EH5gR6JXkAY-qsg.jpg']</t>
  </si>
  <si>
    <t>https://twitter.com/SUNA_AGENCY/status/1188493218041810944</t>
  </si>
  <si>
    <t>https://pbs.twimg.com/media/EH5gR6JXkAY-qsg.jpg</t>
  </si>
  <si>
    <t>2019-10-27 18:18:12 CAT</t>
  </si>
  <si>
    <t>جمعية الاطراف الصناعية العالمية تزور الهيئة العامة للأجهزة التعويضية للمعاقين والتي تضم كلية الأطراف الصناعية "جامعة النيلين" والتي نشأت بشراكة بين الجامعة والهيئة والصليب الأحمر، والزيارة لتقويم واعتماد مناهج دبلوم الاطراف الصناعية للعام ٢٠١٩  #السودان  https://t.co/werJcR8AcA  https://t.co/m6165alVxZ</t>
  </si>
  <si>
    <t>['http://suna-sd.net/ar/single?id=456645']</t>
  </si>
  <si>
    <t>['https://pbs.twimg.com/media/EH5dbkbWoAI1MC-.jpg']</t>
  </si>
  <si>
    <t>https://twitter.com/SUNA_AGENCY/status/1188490085295153152</t>
  </si>
  <si>
    <t>https://pbs.twimg.com/media/EH5dbkbWoAI1MC-.jpg</t>
  </si>
  <si>
    <t>2019-10-27 18:11:08 CAT</t>
  </si>
  <si>
    <t>مجلس الوزراء - السيدة نائبة الأمين العام للأمم المتحدة أمينة محمد  #السودان #سونا  https://t.co/ICBFNvxvQH</t>
  </si>
  <si>
    <t>https://twitter.com/SUNA_AGENCY/status/1188488310588657667</t>
  </si>
  <si>
    <t>https://pbs.twimg.com/ext_tw_video_thumb/1188488191856316417/pu/img/s83cVr78mMXA6OUz.jpg</t>
  </si>
  <si>
    <t>2019-10-27 18:05:20 CAT</t>
  </si>
  <si>
    <t>الإرصاد: إنخفاض الحرارة في جميع أنحاء البلاد  #السودان #سونا  https://t.co/1xTtXvELNP  https://t.co/1n56SYD1h6</t>
  </si>
  <si>
    <t>['http://suna-sd.net/ar/single?id=456644']</t>
  </si>
  <si>
    <t>['https://pbs.twimg.com/media/EH5afRHWwAEfSWi.jpg']</t>
  </si>
  <si>
    <t>https://twitter.com/SUNA_AGENCY/status/1188486850094288903</t>
  </si>
  <si>
    <t>https://pbs.twimg.com/media/EH5afRHWwAEfSWi.jpg</t>
  </si>
  <si>
    <t>2019-10-27 17:26:42 CAT</t>
  </si>
  <si>
    <t>من جانبه اكد السفير الإماراتي دعم بلاده وتعاونها مع السودان في المجالات كافة.</t>
  </si>
  <si>
    <t>https://twitter.com/SUNA_AGENCY/status/1188477126716067840</t>
  </si>
  <si>
    <t>2019-10-27 17:26:41 CAT</t>
  </si>
  <si>
    <t>لاسيما في المجال الدعوي .  وأعرب الوزير عن سعادته بلقاء السفير الإماراتي، مؤكدا على مواقف الإمارات المشهودة في كل المجالات واستمرار التعاون في البروتوكولات كافة والإتفاقيات بين الوزارة والهيئة العامة للشؤون الاسلامية والاوقاف بدولة الإمارات العربية المتحدة .</t>
  </si>
  <si>
    <t>https://twitter.com/SUNA_AGENCY/status/1188477123486453760</t>
  </si>
  <si>
    <t>2019-10-27 17:26:35 CAT</t>
  </si>
  <si>
    <t>مفرح والجنيبي يؤكدان متانة العلاقات السودانية الاماراتية  بحث وزير الشؤون الدينية والاوقاف الأستاذ نصرالدين مفرح خلال لقائه بمكتبه بالوزارة اليوم حمد محمد الجنيبى سفير دولة الامارات العربية المتحدة لدى السودان العلاقات المتميزة بين السودان ودولة الإمارات وسبل دعمها وتطويرها  https://t.co/k2lDLqgWTy</t>
  </si>
  <si>
    <t>['https://pbs.twimg.com/media/EH5RnlxXUAARl1o.jpg']</t>
  </si>
  <si>
    <t>https://twitter.com/SUNA_AGENCY/status/1188477096986923009</t>
  </si>
  <si>
    <t>https://pbs.twimg.com/media/EH5RnlxXUAARl1o.jpg</t>
  </si>
  <si>
    <t>2019-10-27 16:39:53 CAT</t>
  </si>
  <si>
    <t>مدير جامعة الجزيرة: ورثنا هيكلاً إدارياً متخلفاً .. الإجراءات الجنائية والقضائية ستطال كل من يحاول العبث بإستقرار الجامعة  #السودان #سونا  https://t.co/iw4i1VaaHA  https://t.co/SUKrCBQJps</t>
  </si>
  <si>
    <t>['http://suna-sd.net/ar/single?id=456636']</t>
  </si>
  <si>
    <t>['https://pbs.twimg.com/media/EH5G7cNX4AAt85S.jpg']</t>
  </si>
  <si>
    <t>https://twitter.com/SUNA_AGENCY/status/1188465343800532992</t>
  </si>
  <si>
    <t>https://pbs.twimg.com/media/EH5G7cNX4AAt85S.jpg</t>
  </si>
  <si>
    <t>2019-10-27 16:32:39 CAT</t>
  </si>
  <si>
    <t>التمييز ضد المرأة سيداو، واشار سعيد إلى أن الحديث عن التوقيع على الاتفاقية يفتح المجال واسعا أمام التطرف والإرهاب والعنف.  وتابع قائلًا "الغالبية العظمى من الشعب السوداني ترى أن الحديث عن الانضمام لسيداو غير مفيد ويرون إنها ضد مبادئهم الدينية والقيممية والسلوكية.</t>
  </si>
  <si>
    <t>https://twitter.com/SUNA_AGENCY/status/1188463525045460997</t>
  </si>
  <si>
    <t>خبير: المجتمع السوداني غير مستعد للتوقيع على سيداو  اكد الدكتور أسامة محمد سعيد الخبير والأكاديمي بالجامعات السودانية، أن إثارة موضوع الانضمام لاتفاقية مكافحة التمييز ضد المرأة سيداو سابق لأوانه وغير منتج.  وقال في تصريح صحفي إن المجتمع السوداني غير مستعد للانضمام إلى اتفاقية  https://t.co/zgxuyRPj9y</t>
  </si>
  <si>
    <t>['https://pbs.twimg.com/media/EH5FRdWX0AAM3A1.jpg']</t>
  </si>
  <si>
    <t>https://twitter.com/SUNA_AGENCY/status/1188463522952503300</t>
  </si>
  <si>
    <t>https://pbs.twimg.com/media/EH5FRdWX0AAM3A1.jpg</t>
  </si>
  <si>
    <t>2019-10-27 16:25:03 CAT</t>
  </si>
  <si>
    <t>المحلل الاقتصادي د. محمد الناير: السودان موعود بخير كثير في ظل الحكومة الجديدة  #السودان #سونا  https://t.co/BDj32wFOwr  https://t.co/elCU0wWu2u</t>
  </si>
  <si>
    <t>['http://suna-sd.net/ar/single?id=456580']</t>
  </si>
  <si>
    <t>['https://pbs.twimg.com/media/EH5DiF1W4AAUezp.jpg']</t>
  </si>
  <si>
    <t>https://twitter.com/SUNA_AGENCY/status/1188461610165264394</t>
  </si>
  <si>
    <t>https://pbs.twimg.com/media/EH5DiF1W4AAUezp.jpg</t>
  </si>
  <si>
    <t>2019-10-27 16:17:11 CAT</t>
  </si>
  <si>
    <t>والي كسلا يؤكد دعم حكومة الولاية لقطاع الصحة واولويات العمل الموضوعة للمرحلة المقبلة  #السودان #سونا  https://t.co/tjHurZpt8x  https://t.co/XHYrLYXuKN</t>
  </si>
  <si>
    <t>['http://suna-sd.net/ar/single?id=456633']</t>
  </si>
  <si>
    <t>['https://pbs.twimg.com/media/EH5BrwFWwAYoHe6.jpg']</t>
  </si>
  <si>
    <t>https://twitter.com/SUNA_AGENCY/status/1188459632169246727</t>
  </si>
  <si>
    <t>https://pbs.twimg.com/media/EH5BrwFWwAYoHe6.jpg</t>
  </si>
  <si>
    <t>2019-10-27 15:19:44 CAT</t>
  </si>
  <si>
    <t>رئيس حزب المؤتمر السوداني القيادي بقوى الحرية والتغيير م. عمر الدقير: تحقيق السلام هو أهم تحديات الفترة الانتقالية وبدون تحقيقه يستحيل ادراك النجاح في مواجهة التحديات الأخرى الخاصة بالتحول الديموقراطي والنهوض الاقتصادي وعموم برامج الإصلاح  #السودان #سونا  https://t.co/gSAWqkIzta  https://t.co/K3aTWIHpiX</t>
  </si>
  <si>
    <t>['http://suna-sd.net/ar/single?id=456635']</t>
  </si>
  <si>
    <t>['https://pbs.twimg.com/media/EH40lPGXkAEH8sZ.png']</t>
  </si>
  <si>
    <t>https://twitter.com/SUNA_AGENCY/status/1188445173480677376</t>
  </si>
  <si>
    <t>https://pbs.twimg.com/media/EH40lPGXkAEH8sZ.png</t>
  </si>
  <si>
    <t>2019-10-27 15:09:18 CAT</t>
  </si>
  <si>
    <t>إلى ذلك أوضح ممثل لجنة المقاومة محمد يوسف أن لجنة المقاومة بدأت حملة نظافة في اطار مبادرة تأهيل المستشفى وتوزعت إلى لجنتين طبية وهندسية، كما قدمت اللجنة  دراسة لمعالجة قضية الصرف الصحي بالمستشفى.  #السودان #سونا</t>
  </si>
  <si>
    <t>https://twitter.com/SUNA_AGENCY/status/1188442548198694917</t>
  </si>
  <si>
    <t>2019-10-27 15:09:17 CAT</t>
  </si>
  <si>
    <t>من جانبه أوضح مدير مستشفى ام درمان التعليمى الدكتور محمد الحاج أنهم قدموا خلال الاجتماع رؤية واضحة للحلول المستقبلية تتعلق بالقضايا العاجلة الخاصة بالتوظيف وبيئة العمل وتأهيل ميز الأطباء والسسترات والمشاكل التقنية.</t>
  </si>
  <si>
    <t>https://twitter.com/SUNA_AGENCY/status/1188442545778507776</t>
  </si>
  <si>
    <t>الحالة العامة والوضع الاكاديمي الاداري والفني والتحديات التي تواجه المستشفى.  وأوضح بروفيسور عبدالرحيم السيد كرار رئيس إدارة المستشفى في تصريح أن بروفيسور تاور وعد بالعمل على إصلاح الاوضاع بالمستشفى، وتبنى سيادته قيام لجنة مشتركة تنظر في القضايا المطروحه لتقديم حلول علمية بشأنها.</t>
  </si>
  <si>
    <t>https://twitter.com/SUNA_AGENCY/status/1188442543941476353</t>
  </si>
  <si>
    <t>2019-10-27 15:09:16 CAT</t>
  </si>
  <si>
    <t>تاور يتعهد بإصلاح الأوضاع بمستشفى أمدرمان التعليمي  التقى بروفيسور صديق تاور عضو مجلس السيادة الانتقالي بالقصر الجمهورى اليوم، لجنة مبادرة تأهيل مستشفى ام درمان التعليمي والمكونة من إدارة المستشفى وإدارة الصحة ولاية الخرطوم ولجان المقاومة.  واستعرض الإجتماع ما آلت إليه  https://t.co/G2Bgbcmtvw</t>
  </si>
  <si>
    <t>['https://pbs.twimg.com/media/EH4yMJ_W4AMWBjE.jpg']</t>
  </si>
  <si>
    <t>https://twitter.com/SUNA_AGENCY/status/1188442541529677829</t>
  </si>
  <si>
    <t>https://pbs.twimg.com/media/EH4yMJ_W4AMWBjE.jpg</t>
  </si>
  <si>
    <t>2019-10-27 15:04:12 CAT</t>
  </si>
  <si>
    <t>متوازنة وشراكة حقيقية مع الأمم المتحدة وتعاون إيجابي مع المجتمع الدولي مبني على أسس الاحترام المتبادل والتعاون المثمر والشراكة الفاعلة.  واشار لجهود الأمم المتحدة في مجالات البيئة والصحة والرعاية الاجتماعية ودعم النازحين واللاجئين بمناطق النزاعات والمناطق المتأثرة بالصراع.</t>
  </si>
  <si>
    <t>https://twitter.com/SUNA_AGENCY/status/1188441265442033665</t>
  </si>
  <si>
    <t>2019-10-27 15:04:11 CAT</t>
  </si>
  <si>
    <t>ووضع البلاد على طريق الإصلاح السياسي والانعاش الاقتصادي وتحقيق السلام الشامل في كل ربوع البلاد.  وقال الوكيل إن علاقات السودان مرت طوال العهود الماضية مع منظمات الأمم المتحدة بالعديد من محطات التعاون حيث استفاد السودان من الفرص ومشاريع التنمية مؤكدا ان السودان يتطلع لعلاقات</t>
  </si>
  <si>
    <t>https://twitter.com/SUNA_AGENCY/status/1188441261784649728</t>
  </si>
  <si>
    <t>2019-10-27 15:04:10 CAT</t>
  </si>
  <si>
    <t>باليوم العالمي للأمم المتحدة من الخرطوم والذي يصادف الرابع والعشرين من أكتوبر في كل عام مشيرا الي ميثاق الامم المتحدة الذي تعاهدت فيه شعوب العالم على الحفاظ على السلم والأمن الدوليين مبينا أن حكومة السودان ماضية نحو تطبيق الحكم الراشد وسيادة حكم القانون واحترام حقوق الإنسان</t>
  </si>
  <si>
    <t>https://twitter.com/SUNA_AGENCY/status/1188441258198474753</t>
  </si>
  <si>
    <t>كبيرة. وقالت إن وجود ٧ نساء ضمن طاقم الحكومة الانتقالية يؤكد ايمان الحكومة بدور المرأة في المجتمع ،وأكدت التزام منظمة الامم المتحدة ودعمها لحكومة حمدوك حتى تتمكن من تحقيق أهداف الثورة.  من جانبه أعرب وكيل وزارة الخارجية السفير صديق عبد العزيز عن سعادته بالاحتفال</t>
  </si>
  <si>
    <t>https://twitter.com/SUNA_AGENCY/status/1188441256432750592</t>
  </si>
  <si>
    <t>2019-10-27 15:04:09 CAT</t>
  </si>
  <si>
    <t>الفترة الانتقالية.  وأشادت نائب الامين العام للامم المتحدة بدور الاتحاد الافريقي ودولة اثيوبيا في التوسط بين الفرقاء السودانيين والنجاح الذي حققوه في ذلك مثمنة الدور الكبير الذي لعبته المرأة السودانية في إنجاح ثورة ديسمبر والخطوات التي قامت بها الحكومة في منح قضايا المرأة أولوية</t>
  </si>
  <si>
    <t>https://twitter.com/SUNA_AGENCY/status/1188441254562074625</t>
  </si>
  <si>
    <t>واوضحت أمينة في كلمتها بمناسبة الاحتفال باليوم العالمي للامم المتحدة دعم المنظمة الدولية للحكومة المدنية الانتقالية برئاسة د. عبدالله حمدوك مبينة انها نقلت خلال زيارتها تحايا الامين العام للامم المتحدة للسودان حكومة وشعبا على النجاح الذي حققه وتجاوزه للتحديات حتي تم تشكيل مؤسسات</t>
  </si>
  <si>
    <t>https://twitter.com/SUNA_AGENCY/status/1188441252947222529</t>
  </si>
  <si>
    <t>2019-10-27 15:04:08 CAT</t>
  </si>
  <si>
    <t>أمينة جين محمد تحتفل بيوم الامم المتحدة  دشنت السيدة أمينة جين محمد نائب الامين العام للامم المتحدة  اليوم بولاية الخرطوم الاحتفال باليوم العالمي للأمم المتحدة وقامت برفع علم الأمم المتحدة على سارية ولاية الخرطوم بحضور د.عائشة موسى عضو مجلس السيادة ود. عبدالله حمدوك رئيس الوزراء.  https://t.co/sWRDDbfwuN</t>
  </si>
  <si>
    <t>['https://pbs.twimg.com/media/EH4xA6-W4AIqma_.jpg']</t>
  </si>
  <si>
    <t>https://twitter.com/SUNA_AGENCY/status/1188441248635457537</t>
  </si>
  <si>
    <t>https://pbs.twimg.com/media/EH4xA6-W4AIqma_.jpg</t>
  </si>
  <si>
    <t>2019-10-27 14:32:05 CAT</t>
  </si>
  <si>
    <t>السفير أنس الطيب الجيلاني يوقع نيابة عن حكومة السودان إتفاقية المقر لاستضافة مركز العمليات القاري للهجرة غير الشرعية التابع للاتحاد الافريقي لتكون الخرطوم مقرا دائما للمركز، حيث وقعت السيدة مريم سيسي مديرة الشئون الاجتماعية نيابة عن مفوضية الاتحاد الافريقي  #السودان #سونا  https://t.co/vCcWb3ubMO</t>
  </si>
  <si>
    <t>['https://pbs.twimg.com/media/EH4praTW4AA6ACO.jpg']</t>
  </si>
  <si>
    <t>https://twitter.com/SUNA_AGENCY/status/1188433184121393152</t>
  </si>
  <si>
    <t>https://pbs.twimg.com/media/EH4praTW4AA6ACO.jpg</t>
  </si>
  <si>
    <t>2019-10-27 14:22:21 CAT</t>
  </si>
  <si>
    <t>رئيس شعبة مصدري الزيوت: سياسات جديدة لصالح صادر السمسم هذا العام، وتوقعات إنتاج ٦٠٠ الف طن سمسم بدلا ٤٠٠ الف طن و ذلك نسبة للخريف الجيد هذا العام .. ومليار ونصف الى ٢ مليار دولار كعائدات صادر هذا العام من السمسم والفول والامباز  والزيوت  #السودان #سونا  https://t.co/YntbyPHXQv  https://t.co/q1v700CmFH</t>
  </si>
  <si>
    <t>['http://suna-sd.net/ar/single?id=456625']</t>
  </si>
  <si>
    <t>['https://pbs.twimg.com/media/EH4ncscW4AAK_Ws.jpg']</t>
  </si>
  <si>
    <t>https://twitter.com/SUNA_AGENCY/status/1188430735075631104</t>
  </si>
  <si>
    <t>https://pbs.twimg.com/media/EH4ncscW4AAK_Ws.jpg</t>
  </si>
  <si>
    <t>2019-10-27 13:36:56 CAT</t>
  </si>
  <si>
    <t>الخاصة بتوطين التقانات الزراعية الحديثة.  وأوضح أن الاحتفالات الرئيسة ستكون بمنطقة أقدي بمحلية التضامن تتخللها زيارة للقيط ولقاء جماهيري، كما سيخاطب الوفد بمقر المجلس التشريعي بالدمازين فعاليات المجتمع بالولاية.</t>
  </si>
  <si>
    <t>https://twitter.com/SUNA_AGENCY/status/1188419305811202051</t>
  </si>
  <si>
    <t>2019-10-27 13:36:54 CAT</t>
  </si>
  <si>
    <t>التجهيزات كافة لإنجاح موسم الحصاد وأبان أنه تم توفير العمالة والوقود.  وأضاف أن التحضيرات للاحتفال بأعياد الحصاد اكتملت وأن مشاركة الوفد الإتحادي في الاحتفالات تعد فرصة في سبيل إيجاد الحلول للتحديات التي تواجه مسيرة الإنتاج خاصة الطرق الزراعية والمواعين التخزينية وتناول التحديات</t>
  </si>
  <si>
    <t>https://twitter.com/SUNA_AGENCY/status/1188419297321934848</t>
  </si>
  <si>
    <t>2019-10-27 13:36:53 CAT</t>
  </si>
  <si>
    <t>لمشاركة ولاية النيل الأزرق في أعياد الحصاد بالمنطقة الغربية بمحلية التضامن.  وكان في استقبال الوفد الاتحادي اللواء الركن يس إبراهيم عبدالغني والي ولاية النيل الأزرق المكلف.  وأكد الدكتور يوسف سليمان المدير العام لوزارة الإنتاج والموارد الاقتصادية بولاية النيل الأزرق اكتمال</t>
  </si>
  <si>
    <t>https://twitter.com/SUNA_AGENCY/status/1188419293337260032</t>
  </si>
  <si>
    <t>2019-10-27 13:36:52 CAT</t>
  </si>
  <si>
    <t>إبراهيم جابر يصل الدمازين للمشاركة في احتفالات الحصاد  وصل اللواء الركن مهندس إبراهيم جابر عضو مجلس السيادة الانتقالي يرافقه وزيرا الزراعة والثروة الحيوانية وعدد من مديري البنوك والمؤسسات الإتحادية ذات الصلة بدعم المسيرة الإنتاجية والتنموية بالولاية إلى الدمازين  https://t.co/cZRGF7Dk24</t>
  </si>
  <si>
    <t>['https://pbs.twimg.com/media/EH4cvgVXUAAsH7F.jpg']</t>
  </si>
  <si>
    <t>https://twitter.com/SUNA_AGENCY/status/1188419286211158016</t>
  </si>
  <si>
    <t>https://pbs.twimg.com/media/EH4cvgVXUAAsH7F.jpg</t>
  </si>
  <si>
    <t>2019-10-27 12:19:24 CAT</t>
  </si>
  <si>
    <t>تصريح العميد ركن د. الطاهر أبوهاجة مدير ادارة الإعلام برئاسة الجمهورية حول مشاركة رئيس مجلس السيادة في قمة منتدي روسيا وافريقيا وقمة دول عدم الانحياز  #السودان #سونا  https://t.co/hZlQC0sJtc</t>
  </si>
  <si>
    <t>['https://www.facebook.com/SudanNewsAgency/videos/2490509421017946/']</t>
  </si>
  <si>
    <t>https://twitter.com/SUNA_AGENCY/status/1188399793736966144</t>
  </si>
  <si>
    <t>2019-10-27 12:12:30 CAT</t>
  </si>
  <si>
    <t>ختام جلسات المؤتمر الدولي الثاني لتحديات علاج الإدمان وإعادة التأهيل في الشرق الأوسط - وأفريقيا تحت شعار "الإدمان ليس نهاية الحياة فلنبدأ معا من جديد بمزيد من الأمل"  #السودان #سونا  https://t.co/Qa7Ryl8PWb</t>
  </si>
  <si>
    <t>['https://youtu.be/4uK9SDN7VNQ']</t>
  </si>
  <si>
    <t>https://twitter.com/SUNA_AGENCY/status/1188398054552023040</t>
  </si>
  <si>
    <t>2019-10-27 12:07:35 CAT</t>
  </si>
  <si>
    <t>الجولة المقبلة والتي ستعقد 21 نوفمبر أن يتحقق السلام بشكل سريع باعتبار ان المناخ الآن طيب والروح التي سادت بين الأطراف كانت طيبة لأول مرة منذ زمن طويل حيث تم التوقيع علي وقف العدائيات وفتح المسارات واطلاق سراح الأسري واضاف كلها خطوات واجراءات كانت ضرورية من أجل بناء وتعزيز الثقة.</t>
  </si>
  <si>
    <t>https://twitter.com/SUNA_AGENCY/status/1188396816280281089</t>
  </si>
  <si>
    <t>2019-10-27 12:07:34 CAT</t>
  </si>
  <si>
    <t>بقية اعضاء الكفاح المسلح الاخري .  وأوضح الشيخ أن الزيارة جاءت على اثر الإتفاقيات الاولية التي ابرمت بجوبا بين وفدي حكومة السودان والجبهة الثورية وعبدالعزيز الحلو الحركة الشعبية قطاع الشمال، موضحا أن الأرض الآن باتت معبدة تماما للتحول نحو تحقيق السلام الشامل .  وأضاف نتوقع في</t>
  </si>
  <si>
    <t>https://twitter.com/SUNA_AGENCY/status/1188396812765405184</t>
  </si>
  <si>
    <t>2019-10-27 12:07:33 CAT</t>
  </si>
  <si>
    <t>لحركة جيش تحرير السودان جناح القائد اركو مناوي الذي يضم 17 فردا بقيادة الدكتور جمعة الوكيل .  وقال إن هذه الزيارة بادرة طيبة وخطوة عظيمة في اتجاه السلام وتأكيد بحدوث تغيير حقيقي في السودان نحو تحقيق الحريات والسلام، كما اعرب عن أمله بأن تشهد البلاد المزيد من الزيارات من الوفود من</t>
  </si>
  <si>
    <t>https://twitter.com/SUNA_AGENCY/status/1188396810559246337</t>
  </si>
  <si>
    <t>ابراهيم الشيخ يرحب بوفد حركة تحرير السودان  أعرب الأستاذ ابراهيم الشيخ الرئيس الأسبق لحزب المؤتمر السوداني والقيادي بالحزب عن تفاؤله بمستقبل زاهر للسودان بعد زوال النظام السابق ونجاح جولة المفاوضات الاولي بجوبا.  ورحب، في حوار مع وكالة السودان للأنباء ينشر لاحقا، بوفد المقدمة  https://t.co/seSUT3zw3s</t>
  </si>
  <si>
    <t>['https://pbs.twimg.com/media/EH4ImMDWwAE1Zbg.jpg']</t>
  </si>
  <si>
    <t>https://twitter.com/SUNA_AGENCY/status/1188396808789250049</t>
  </si>
  <si>
    <t>https://pbs.twimg.com/media/EH4ImMDWwAE1Zbg.jpg</t>
  </si>
  <si>
    <t>2019-10-27 12:00:12 CAT</t>
  </si>
  <si>
    <t>وأبانت أنها ستقوم بزيارة إلى دارفور للوقوف على مجمل الأوضاع بالمنطقة.  #السودان #سونا</t>
  </si>
  <si>
    <t>https://twitter.com/SUNA_AGENCY/status/1188394959256338433</t>
  </si>
  <si>
    <t>2019-10-27 12:00:11 CAT</t>
  </si>
  <si>
    <t>والتي أوضحت في تنوير للصحفيين أن اللقاء تطرق لأولويات الحكومة المدنية الانتقالية وأكدت دعم المنظمة الدولية لهذه الأولويات.  وقالت أمينة محمد إن زيارتها للسودان ستستغرق يومين تلتقي خلالها المسؤولين بالحكومة وممثلي منظمات المجتمع المدني بجانب القيادات النسوية بالحكومة</t>
  </si>
  <si>
    <t>https://twitter.com/SUNA_AGENCY/status/1188394956945264645</t>
  </si>
  <si>
    <t>حمدوك: ملتزمون بالتعاون مع الأمم المتحدة  أكد د. عبدالله حمدوك رئيس الوزراء التزام السودان بتعزيز آفاق التعاون مع الأمم المتحدة واستعرض أولويات حكومة الفترة الانتقالية خلال المرحلة المقبلة.  جاء ذلك لدى لقائه اليوم بمكتبه بمجلس الوزراء نائبة الأمين العام للأمم المتحدة أمينة محمد  https://t.co/lPCR83s2bk</t>
  </si>
  <si>
    <t>['https://pbs.twimg.com/media/EH4G6QzWwAAH1RR.jpg']</t>
  </si>
  <si>
    <t>https://twitter.com/SUNA_AGENCY/status/1188394954906853376</t>
  </si>
  <si>
    <t>https://pbs.twimg.com/media/EH4G6QzWwAAH1RR.jpg</t>
  </si>
  <si>
    <t>2019-10-27 11:51:18 CAT</t>
  </si>
  <si>
    <t>لها شرحا حول التغيير الذي جرى بالبلاد مؤخرا واستمع سيادته إلى قضاياها.  وأشار ابوهاجه في ختام تصريحاته إلى أهمية قمتى سوتشى وباكو للسودان والتي أوصل من خلالهما صوته وأرسل رسائل مهمة في محفلين كبيرين استطاع من خلالهما حصد الدعم والمساندة لقضايا السودان.  #السودان #سونا</t>
  </si>
  <si>
    <t>https://twitter.com/SUNA_AGENCY/status/1188392721301553153</t>
  </si>
  <si>
    <t>وأن الشراكة بين المدنيين والعسكريين تسير نحو التحول الديمقراطي والتداول السلمي للسلطة.  وأوضح ابوهاجه أن رئيس مجلس السيادة الإنتقالي التقى على هامش قمة دول عدم الانحياز فى باكو رئيس أذربيجان إلهام علييف ورئيسي دولتي الجزائر وباكستان، كما التقى الجالية السودانية باذربيجان وقدم</t>
  </si>
  <si>
    <t>https://twitter.com/SUNA_AGENCY/status/1188392719728762881</t>
  </si>
  <si>
    <t>2019-10-27 11:51:17 CAT</t>
  </si>
  <si>
    <t>ان البرهان تعهد خلال كلمته في المؤتمر الثامن عشر لحركة دول عدم الانحياز باحترام السودان المواثيق والاتفاقيات الدولية، ودعا القمة الى العمل إلى رفع اسم السودان من قائمة الدول الراعية للإرهاب مبينا أن البرهان اشار خلال كلمته إلى أن التغيير الذي حدث في السودان وصفه بأنه تغيير حقيقي</t>
  </si>
  <si>
    <t>https://twitter.com/SUNA_AGENCY/status/1188392718180986880</t>
  </si>
  <si>
    <t>السيادة التقى على هامش قمة منتدى افريقيا وروسيا بمدينة سوتشى  برؤساء دول جنوب السودان وجمهورية مصر العربية وأفريقيا الوسطى إلى جانب اجتماعات موسعة عقدها الوفدان السوداني والروسي برئاسة وزيري دفاع وخارجية البلدين، واصفا اللقاءات بالمهمة والمثمرة.  الى ذلك اوضح العميد دكتور ابوهاجة</t>
  </si>
  <si>
    <t>https://twitter.com/SUNA_AGENCY/status/1188392716545220608</t>
  </si>
  <si>
    <t>الافريقي الروسي في المجالات السياسية.  وقدم الفريق أول ركن عبدالفتاح البرهان رئيس مجلس السيادة الإنتقالي خطاب السودان في قمة المنتدى الافريقي الروسي شرح فيه التغيرات التي حدثت مؤخرا في البلاد، وأهمية دعم العلاقات مع روسيا بما يخدم مصالح البلدين، وأشار ابوهاجه الى أن رئيس مجلس</t>
  </si>
  <si>
    <t>https://twitter.com/SUNA_AGENCY/status/1188392714913619969</t>
  </si>
  <si>
    <t>2019-10-27 11:51:16 CAT</t>
  </si>
  <si>
    <t>وأوضح العميد دكتور الطاهر ابوهاجه مدير ادارة الإعلام برئاسة الجمهورية في تصريحات صحفية بمطار الخرطوم، ان قمة افريقيا وروسيا ركزت على قضيتين مهمتين في اطار التعاون الافريقي الروسي شملتا إمكانيات التعاون بين افريقيا وروسيا في الجوانب الاقتصادية وشملت القضية الثانية آفاق التعاون</t>
  </si>
  <si>
    <t>https://twitter.com/SUNA_AGENCY/status/1188392713210740736</t>
  </si>
  <si>
    <t>الأربعاء والخميس والمؤتمر الثامن عشرة لحركة دول عدم الانحياز في العاصمة الأذربيجانية باكو يومي الجمعة والسبت.  وكان في إستقباله بمطار الخرطوم الفريق أول محمد حمدان دقلو  النائب الأول لرئيس مجلس السيادة الإنتقالي وعدد من الوزراء والمسؤولين بالدولة .</t>
  </si>
  <si>
    <t>https://twitter.com/SUNA_AGENCY/status/1188392711583387648</t>
  </si>
  <si>
    <t>2019-10-27 11:51:15 CAT</t>
  </si>
  <si>
    <t>البرهان يختتم زيارته لروسيا واذربيجان  عاد الى البلاد فجر اليوم الفريق أول ركن عبدالفتاح البرهان رئيس مجلس السيادة الإنتقالي والوفد المرافق له بعد زيارة رسمية الى كل من روسيا واذربيجان، استغرقت عدة ايام، شارك خلالها في اعمال قمة منتدى افريقيا وروسيا في مدينة سوتشي الروسية يومي  https://t.co/IhrxrrGdWG</t>
  </si>
  <si>
    <t>['https://pbs.twimg.com/media/EH4E3b-X4AA3fZg.jpg']</t>
  </si>
  <si>
    <t>https://twitter.com/SUNA_AGENCY/status/1188392707691028480</t>
  </si>
  <si>
    <t>https://pbs.twimg.com/media/EH4E3b-X4AA3fZg.jpg</t>
  </si>
  <si>
    <t>2019-10-27 10:09:47 CAT</t>
  </si>
  <si>
    <t>أطفال ذوي الاعاقة يقدمون إبداعات بمعرض الكتاب  #السودان #سونا  https://t.co/pafa5pqX9e  https://t.co/E4S8BHHRp4</t>
  </si>
  <si>
    <t>['http://suna-sd.net/ar/single?id=456569']</t>
  </si>
  <si>
    <t>['https://pbs.twimg.com/media/EH3tpQcXYAESbpy.jpg']</t>
  </si>
  <si>
    <t>https://twitter.com/SUNA_AGENCY/status/1188367174961893377</t>
  </si>
  <si>
    <t>https://pbs.twimg.com/media/EH3tpQcXYAESbpy.jpg</t>
  </si>
  <si>
    <t>2019-10-26 22:29:55 CAT</t>
  </si>
  <si>
    <t>من جانبه اوضح والي ولاية البحر الاحمر المكلف لواء ركن حافظ التاج اهمية زيارة عضو مجلس السيادة في التعرف على قضايا الولاية وتوصيل الرسالة الى المجلس لتذليل الصعاب وحشد الدعم المركزي لمعالجة قضايا الولاية المختلف.  #السودان #سونا</t>
  </si>
  <si>
    <t>https://twitter.com/SUNA_AGENCY/status/1188191044208340994</t>
  </si>
  <si>
    <t>2019-10-26 22:29:54 CAT</t>
  </si>
  <si>
    <t>(البارجة التركية) ووصف ذلك بالسياسات الخاطئة التي يجب تصحيحها بالاعتماد على مصادر مستدامة للطاقة نظرا لاهمية المدينة  باعتبارها اطلالة السودان علي العالم الخارجي وشريان الاقتصاد الوطني.</t>
  </si>
  <si>
    <t>https://twitter.com/SUNA_AGENCY/status/1188191042471944193</t>
  </si>
  <si>
    <t>الاوضاع الامنية والصحية، كما اطلع على قضايا الكهرباء والمياه، الى ذلك وقف شيخ ادريس ميدانيا على العمل الذي توقف  بمحطة بورتسودان الجديدة لتوليد الكهرباء بسبب التمويل.  وانتقد عضو  مجلس السيادة في تصريحات صحفية  اعتماد مدينة بورتسودان على امداد كهربائي من محطة توليد عائمة</t>
  </si>
  <si>
    <t>https://twitter.com/SUNA_AGENCY/status/1188191040597102594</t>
  </si>
  <si>
    <t>2019-10-26 22:29:53 CAT</t>
  </si>
  <si>
    <t>شيخ إدريس يطلع على الأوضاع الأمنيةبالبحر الأحمر وقف الاستاذ حسن شيخ ادريس عضو مجلس السيادة على الاحوال الامنية والصحية وموقف الخدمات بولاية البحر الاحمر خلال زيارته اليوم للولاية التي استغرقت ساعات.  واطمأن  خلال الاجتماع  المشترك مع حكومة الولاية ولجنة الامن، على استقرار  https://t.co/5XQmzZyPlE</t>
  </si>
  <si>
    <t>['https://pbs.twimg.com/media/EH1NcpwWsAIl6fW.jpg']</t>
  </si>
  <si>
    <t>https://twitter.com/SUNA_AGENCY/status/1188191037837193216</t>
  </si>
  <si>
    <t>https://pbs.twimg.com/media/EH1NcpwWsAIl6fW.jpg</t>
  </si>
  <si>
    <t>2019-10-26 22:27:03 CAT</t>
  </si>
  <si>
    <t>ويشار إلى أن الدورة ضمت ممثلين من دول شرق أفريقيا شملت كلا من (إثيوبيا، الصومال، كينيا، رواندا، بورندي، يوغندا، سيشل وجزر القمر) بالإضافة إلى الدارسين من السودان.  #السودان #سونا</t>
  </si>
  <si>
    <t>https://twitter.com/SUNA_AGENCY/status/1188190324306403330</t>
  </si>
  <si>
    <t>بالخرطوم منتصف أكتوبر الجاري.  ولدى مخاطبته الاحتفال جدد التزام السودان بالمساهمة في إنجاح كافة أنشطة الآلية خاصة في مجال التدريب، مشيرا إلى أن ذلك يسهم في تطوير العلاقات الثنائية والأدوار  المتبادلة بين الدول الأعضاء في مواجهة الأزمات وتحقيق الأمن والاستقرار في القارة والإقليم.</t>
  </si>
  <si>
    <t>https://twitter.com/SUNA_AGENCY/status/1188190322779656192</t>
  </si>
  <si>
    <t>2019-10-26 22:27:02 CAT</t>
  </si>
  <si>
    <t>قوات شرق أفريقيا (إيساف) تختتم دورة تخطيط المهام  شهد الفريق الركن عبد الله البشير أحمد الصادق نائب رئيس أركان القوات البرية للتدريب احتفال مركز دراسات السلام بتخريج دورة تخطيط المهام المشتركة لمنسوبي قوات شرق أفريقيا (إيساف) من المكون العسكري والشرطي والمدني والتي انطلقت  https://t.co/YF43rN2vk7</t>
  </si>
  <si>
    <t>['https://pbs.twimg.com/media/EH1My1lW4AEtfj5.jpg']</t>
  </si>
  <si>
    <t>https://twitter.com/SUNA_AGENCY/status/1188190320669929475</t>
  </si>
  <si>
    <t>https://pbs.twimg.com/media/EH1My1lW4AEtfj5.jpg</t>
  </si>
  <si>
    <t>2019-10-26 22:24:22 CAT</t>
  </si>
  <si>
    <t>التحول الاقتصادي المنشود في البلاد في هذه المرحلة التي تتطلب تتضافر الجهود وتوظيف كافة القدرات و الإمكانيات.  #السودان #سونا</t>
  </si>
  <si>
    <t>https://twitter.com/SUNA_AGENCY/status/1188189648092323845</t>
  </si>
  <si>
    <t>2019-10-26 22:24:21 CAT</t>
  </si>
  <si>
    <t>وخلال الزيارة أشاد رئيس الأركان المشتركة رئيس مجلس ادارة شركة زادنا بمستوى الأداء للإدارة التنفيذية والعاملين والنظام الذي تقوم عليه الشركة، معددا إسهاماتها في دعم القوات المسلحة .  وأشار إلى الأدوار المرتقبة للشركة في مجال تحقيق الأمن الغذائي والمساهمة في</t>
  </si>
  <si>
    <t>https://twitter.com/SUNA_AGENCY/status/1188189646314000384</t>
  </si>
  <si>
    <t>اللواء دكتور م.  الفاتح عوض الله ومدير الانتاج الزراعي والحيواني د.أحمد جمال  إلى جانب مديري الشركات ورؤساء القطاعات والأقسام وبحضور عدد من أعضاء مجلس الإدارة.   وتلقى شرحا ضافيا حول أنشطة الشركة الحالية والمشروعات الجاري إنفاذها  وخطتها المستقبلية.</t>
  </si>
  <si>
    <t>https://twitter.com/SUNA_AGENCY/status/1188189644371963904</t>
  </si>
  <si>
    <t>2019-10-26 22:24:20 CAT</t>
  </si>
  <si>
    <t>رئيس الأركان المشتركة يتفقد شركة زادنا الزراعية  بوصفه رئيسا لمجلس الإدارة لشركة زادانا العالمية تفقد الفريق أول ركن محمد عثمان الحسين رئيس الأركان المشتركة المكلف شركة زادنا للإنتاج الزراعي والحيواني بمقرها بالكدرو .  وكان في استقباله المدير العام للشركة  https://t.co/I3bUiMcJfo</t>
  </si>
  <si>
    <t>['https://pbs.twimg.com/media/EH1MLWrWkAEf-EU.jpg']</t>
  </si>
  <si>
    <t>https://twitter.com/SUNA_AGENCY/status/1188189641872158720</t>
  </si>
  <si>
    <t>https://pbs.twimg.com/media/EH1MLWrWkAEf-EU.jpg</t>
  </si>
  <si>
    <t>2019-10-26 22:21:28 CAT</t>
  </si>
  <si>
    <t>وشهد المبارة حضور جماهيري كبير رسمي وشعبي في مقدمتهم لجنة أمن الولاية ورئيس الاتحاد المحلي لكرة القدم بنيالا هارون أحمد اسحاق فيما ادار اللقاء الحكم الرشيد محمد خير  من الخرطوم وبالنتيجة يرتفع حي الوادي برصيدة الى ١٢ نقطة ومريخ الفاشر الى ١٠ نقاط .  #السودان #سونا</t>
  </si>
  <si>
    <t>https://twitter.com/SUNA_AGENCY/status/1188188919734685701</t>
  </si>
  <si>
    <t>الوادي نيالا يتعادل سلبيأ مع مريخ الفاشر  تعادل فريق حي الوادي نيالا مع ضيفه مريخ الفاشر (مريخ السلاطين) سلبيا بدون اهداف في المبارة التي جرت باستاد نيالا الاولمبي بمدينة نيالا حاضرة ولاية جنوب دارفور عصر اليوم السبت ضمن منافسات بطولة الدوري الممتاز الاسبوع السابع.  https://t.co/mj87xIl08Q</t>
  </si>
  <si>
    <t>['https://pbs.twimg.com/media/EH1LhRJXkAIQRXt.jpg']</t>
  </si>
  <si>
    <t>https://twitter.com/SUNA_AGENCY/status/1188188917834629122</t>
  </si>
  <si>
    <t>https://pbs.twimg.com/media/EH1LhRJXkAIQRXt.jpg</t>
  </si>
  <si>
    <t>2019-10-26 22:19:45 CAT</t>
  </si>
  <si>
    <t>ودعا المشاركون إلى ضرورة تبني فيدرالية حقيقية لضمان وحدة السودان والتمسك بالاتفاقيات التي تمت وتطويرها.   #السودان #سونا</t>
  </si>
  <si>
    <t>https://twitter.com/SUNA_AGENCY/status/1188188485548724225</t>
  </si>
  <si>
    <t>2019-10-26 22:19:44 CAT</t>
  </si>
  <si>
    <t>لتفاهمات وإعادة النظر في رفع الدعم عن الدقيق والمحروقات.  وكشف التحالف عن رفضهم لأي اتجاه لزيادة مدة الفترة الانتقالية، منادياً بعدالة الحكم وان يحكم السودان وفق برنامج واسس معلومة.  وطالب التحالف بالنظر للتحديات بفهم ووعي واستغلال الفرص لتجاوز هذه التحديات.</t>
  </si>
  <si>
    <t>https://twitter.com/SUNA_AGENCY/status/1188188484047126529</t>
  </si>
  <si>
    <t>والسلطات التنفيذية والتشريعية.  وقال رئيس التحالف دكتور التجاني السيسي إن حل مفوضية تخصيص الايرادات عملية خاطئة وسيقع بهذا القرار ظلم جديد على بعض الولايات وستغيب الموازنة والتخطيط في توزيع الثروة على الولايات.  وشدد على ضرورة اتحاد السودانيين وتناول القضية السودانية للوصول</t>
  </si>
  <si>
    <t>https://twitter.com/SUNA_AGENCY/status/1188188482394558464</t>
  </si>
  <si>
    <t>2019-10-26 22:19:43 CAT</t>
  </si>
  <si>
    <t>(المائدة المستديرة الطريق للسلام والاستقرار) دعم خطوات وجهود تحقيق السلام بجوبا، مطالباً بضرورة تسارع الخطى لتحقيق السلام، وطالب باستصحاب القوى السياسية في قضايا السلام واشراكهم في المفاوضات.  ودعا التحالف الى إعادة النظر في الوثيقة الدستورية خاصة ما يلي الولايات</t>
  </si>
  <si>
    <t>https://twitter.com/SUNA_AGENCY/status/1188188480435871745</t>
  </si>
  <si>
    <t>تحالف نهضة السودان يؤكد أهميّة توحيد الإرادة  اكد الدكتور التجاني السيسي رئيس تحالف نهضة السودان أهميّة توحيد الرأي والإرادة لبناء السودان، مضيفاً بالقول "كلنا شركاء في الهم الوطني".  وأعلن التحالف في اللقاء التنويري للقيادات عن الوضع السياسي اليوم بقاعة صبا بالخرطوم تحت شعار  https://t.co/ssty48OoCN</t>
  </si>
  <si>
    <t>['https://pbs.twimg.com/media/EH1LHvoWoAABhIK.jpg']</t>
  </si>
  <si>
    <t>https://twitter.com/SUNA_AGENCY/status/1188188478326095872</t>
  </si>
  <si>
    <t>https://pbs.twimg.com/media/EH1LHvoWoAABhIK.jpg</t>
  </si>
  <si>
    <t>2019-10-26 22:15:31 CAT</t>
  </si>
  <si>
    <t>الرش الضبابي والرذاذي، مبينا أن القافلة تحتوي على عدد مقدر من الكوادر للقيام ببرامجها فضلا عن المعينات المتوفرة للعمل.  #السودان #سونا</t>
  </si>
  <si>
    <t>https://twitter.com/SUNA_AGENCY/status/1188187420921122822</t>
  </si>
  <si>
    <t>2019-10-26 22:15:30 CAT</t>
  </si>
  <si>
    <t>وقال إن الدعم اتى في ظروف والولاية في امس الحاجة الى الوقفة والمساعدة باعتبار أهمية الصحة. واضاف اننا سنعمل على استقطاب الدعم من جهات اخرى لهذا الغرض، مشيدا بالمبادرات التي ظلت تقدمها ولاية كسلا، الامر الذي يتطلب الوقوف معها.</t>
  </si>
  <si>
    <t>https://twitter.com/SUNA_AGENCY/status/1188187417246867456</t>
  </si>
  <si>
    <t>2019-10-26 22:15:29 CAT</t>
  </si>
  <si>
    <t>وادوات للنظافة بالاضافة الى مبيدات وطلمبات للرش.  وثمن عضو المجلس خلال التدشين برفقة والي ولاية كسلا اللواء ركن محمود بابكر محمد همد وعدد من القيادات مبادرة قوات الدعم السريع وتقديمها للدعم المقدر تأكيد لوقفة الاجهزة العسكرية مع الولايات في كل ما تمر به من ظروف.</t>
  </si>
  <si>
    <t>https://twitter.com/SUNA_AGENCY/status/1188187415502114816</t>
  </si>
  <si>
    <t>2019-10-26 22:12:05 CAT</t>
  </si>
  <si>
    <t>ويأتي احتضان المركز بالخرطوم اعترافا بدور السودان وإسهاماته المقدرة في مكافحة الهجرة غير الشرعية في منطقة القرن الافريقي.  #السودان #سونا</t>
  </si>
  <si>
    <t>https://twitter.com/SUNA_AGENCY/status/1188186559633338369</t>
  </si>
  <si>
    <t>حيث وقعت السيدة مريم سيسي مديرة الشؤون الاجتماعية نيابة عن مفوضية الاتحاد الافريقي.  هذا ويعد المركز الاول من نوعه في القارة الافريقية حيث سيقدم المركز خدماته لجميع الدول الافريقية ويدعم الاتحاد الاوروبي المركز فنيا وماديا.</t>
  </si>
  <si>
    <t>https://twitter.com/SUNA_AGENCY/status/1188186558207332352</t>
  </si>
  <si>
    <t>السودان يوقع على اتفاقية المقر لاستضافة مركز العمليات القاري للهجرة غير الشرعية  وقع السفير أنس الطيب الجيلاني نيابة عن حكومة السودان اتفاقية المقر لاستضافة مركز العمليات القاري للهجرة غير الشرعية التابع للاتحاد الافريقي لتكون الخرطوم مقرا دائما للمركز،  https://t.co/f1i7qEbqgM</t>
  </si>
  <si>
    <t>['https://pbs.twimg.com/media/EH1JXvpWkAArdfi.jpg']</t>
  </si>
  <si>
    <t>https://twitter.com/SUNA_AGENCY/status/1188186555875319810</t>
  </si>
  <si>
    <t>https://pbs.twimg.com/media/EH1JXvpWkAArdfi.jpg</t>
  </si>
  <si>
    <t>2019-10-26 22:08:45 CAT</t>
  </si>
  <si>
    <t>من شهود الدفاع، مشيرا إلى أن طلب الدفاع لمنحه الفرصة لإحضار عدد آخر من الشهود محاولة منه لإطالة إجراءات المحكمة.  وقررت المحكمة منح هيئة الدفاع فرصة نهائية لإحضار شهودها لجلسة السبت القادم.</t>
  </si>
  <si>
    <t>https://twitter.com/SUNA_AGENCY/status/1188185717362573314</t>
  </si>
  <si>
    <t>2019-10-26 22:08:44 CAT</t>
  </si>
  <si>
    <t>مؤكداً أن النيابة العامة تمثل خصماً شريفاً ولا تلجأ إلى مثل هذه الأساليب وعلى هيئة الدفاع تحديد أسماء منسوبي النيابة العامة ممن قاموا بتهديد شهود الدفاع لتتم محاسبتهم دون إلقاء الاتهامات جزافا.  وطلب البخاري من المحكمة قفل قضية الدفاع خاصة وأن المحكمة استمعت بصدر رحب إلى ١٤ شاهدا</t>
  </si>
  <si>
    <t>https://twitter.com/SUNA_AGENCY/status/1188185715764535303</t>
  </si>
  <si>
    <t>مشيرا إلى أن هيئة الدفاع لم تشأ أن يصيبهم ضرر من خلال مثولهم أمام المحكمة كما لم تشأ أن يستفيد موكلنا على حسابهم لما يلحقهم من ضرر، ملتمساً من المحكمة إعمال سلطاتها تحقيقاً للعدالة.  ورفض مولانا ياسر بشير البخاري رئيس النيابة العامة ورئيس هيئة الاتهام ما ورد على لسان الجعلي،</t>
  </si>
  <si>
    <t>https://twitter.com/SUNA_AGENCY/status/1188185714170761216</t>
  </si>
  <si>
    <t>2019-10-26 22:08:43 CAT</t>
  </si>
  <si>
    <t>المثول أمام المحكمة كشاهد دفاع.  ومنحت المحكمة فرصة أخيرة لهيئة الدفاع بإحضار من تبقى من الشهود في جلسة السبت القادم ليتم بعدها قفل قضية الدفاع.  وكان الأستاذ هاشم أبوبكر الجعلي رئيس هيئة الدفاع قد أثار في بداية الجلسة قضية اعتذار بعض شهود الدفاع، متهماً النيابة بالتأثير عليهم،</t>
  </si>
  <si>
    <t>https://twitter.com/SUNA_AGENCY/status/1188185712530743296</t>
  </si>
  <si>
    <t>محكمة البشير تصدر قرارا بالقبض على المراجع العام  رفضت المحكمة الجنائية الخاصة بمحاكمة الرئيس المعزول عمر البشير في جلستها المنعقدة اليوم بمباني معهد العلوم القضائية والقانونية والمنظورة أمام مولانا الصادق عبد الرحمن الفكي قاضي محكمة الاستئناف، رفضت اتهاماً وجهته هيئة الدفاع  https://t.co/03RgRa378o</t>
  </si>
  <si>
    <t>['https://pbs.twimg.com/media/EH1ImWyX0AEBNB-.jpg']</t>
  </si>
  <si>
    <t>https://twitter.com/SUNA_AGENCY/status/1188185708659429376</t>
  </si>
  <si>
    <t>https://pbs.twimg.com/media/EH1ImWyX0AEBNB-.jpg</t>
  </si>
  <si>
    <t>2019-10-26 21:33:05 CAT</t>
  </si>
  <si>
    <t>مركز ثقافة الطفل بالتنسيق مع مركز إنسان يقيم ندوة دور "الثقافة في التفكير لدى الطفل - قضايا الاطفال" ضمن فعاليات البرنامج المصاحب لمعرض الخرطوم الدولي للكتاب  #السودان #سونا  https://t.co/Hj2Zz1HjnE  https://t.co/gPvHO0EYMS</t>
  </si>
  <si>
    <t>['http://suna-sd.net/ar/single?id=456540']</t>
  </si>
  <si>
    <t>['https://pbs.twimg.com/media/EH1AclkXkAUa40B.jpg']</t>
  </si>
  <si>
    <t>https://twitter.com/SUNA_AGENCY/status/1188176743284330498</t>
  </si>
  <si>
    <t>https://pbs.twimg.com/media/EH1AclkXkAUa40B.jpg</t>
  </si>
  <si>
    <t>2019-10-26 21:22:16 CAT</t>
  </si>
  <si>
    <t>القيادي بقوى إعلان الحرية والتغيير وجدي صالح يشدد على أهمية تدخل الدولة في التعليم، ويرسم وجدي صورة قاتمة لمستقبل التعليم بالسودان في حال لم تتدخل الدولة عبر تحسين البيئة ومراجعة التشريعات والقوانين الخاصة بالتعليم الخاص والعام  #السودان #سونا  https://t.co/3n6I01VxIx  https://t.co/ky4vauBQ4B</t>
  </si>
  <si>
    <t>['http://suna-sd.net/ar/single?id=456513']</t>
  </si>
  <si>
    <t>['https://pbs.twimg.com/media/EH09-OKWkAEIkCF.jpg']</t>
  </si>
  <si>
    <t>https://twitter.com/SUNA_AGENCY/status/1188174021390749697</t>
  </si>
  <si>
    <t>https://pbs.twimg.com/media/EH09-OKWkAEIkCF.jpg</t>
  </si>
  <si>
    <t>2019-10-26 20:32:29 CAT</t>
  </si>
  <si>
    <t>مجلس رعاية الطفولة بولاية النيل الازرق يقيم دورات تدريبية حول حماية الاطفال في النزاعات المسلحة بباو وقيسان  #السودان #سونا  https://t.co/zcxwn2lwwk  https://t.co/LhYG3cbjKW</t>
  </si>
  <si>
    <t>['http://suna-sd.net/ar/single?id=456553']</t>
  </si>
  <si>
    <t>['https://pbs.twimg.com/media/EH0yk5EW4AEzUiP.jpg']</t>
  </si>
  <si>
    <t>https://twitter.com/SUNA_AGENCY/status/1188161492723654657</t>
  </si>
  <si>
    <t>https://pbs.twimg.com/media/EH0yk5EW4AEzUiP.jpg</t>
  </si>
  <si>
    <t>2019-10-26 20:21:39 CAT</t>
  </si>
  <si>
    <t>وكان في استقبالها بمطار الخرطوم وزير شؤون مجلس الوزراء السفير عمر بشير مانيس، السفيرة الهام شانتير مساعد الوكيل للشؤون السياسية بوزارة الخارجية.  وتأتي هذه الزيارة في إطار الاهتمام الدولي بالتطورات الإيجابية التي يشهدها السودان وإنفتاحه على محيطه الإقليمي والدولي.  #السودان #سونا</t>
  </si>
  <si>
    <t>https://twitter.com/SUNA_AGENCY/status/1188158767994679297</t>
  </si>
  <si>
    <t>نائبة الأمين العام للأمم المتحدة تصل البلاد  وصلت إلى البلاد مساء اليوم السيدة أمينة جين محمد نائبة الأمين العام للأمم المتحدة في زيارة رسمية تستغرق ثلاثة أيام تلتقي خلالها السيد رئيس مجلس الوزراء د.عبدالله حمدوك وعدد من المسؤولين في الدولة .  https://t.co/9Gzf5LQbYy</t>
  </si>
  <si>
    <t>['https://pbs.twimg.com/media/EH0wGKaXYAErEV0.jpg']</t>
  </si>
  <si>
    <t>https://twitter.com/SUNA_AGENCY/status/1188158765855657984</t>
  </si>
  <si>
    <t>https://pbs.twimg.com/media/EH0wGKaXYAErEV0.jpg</t>
  </si>
  <si>
    <t>2019-10-26 20:16:31 CAT</t>
  </si>
  <si>
    <t>والي شمال كردفان يدشن عمليات طق الهشاب لمحصول الصمغ العربي وتدشين حصاد محاصيل السمسم والفول السوداني  #السودان #سونا  https://t.co/KMnJjrMtSV  https://t.co/G1RQjJnUli</t>
  </si>
  <si>
    <t>['http://suna-sd.net/ar/single?id=456529']</t>
  </si>
  <si>
    <t>['https://pbs.twimg.com/media/EH0u6-HWoAEt1mD.jpg']</t>
  </si>
  <si>
    <t>https://twitter.com/SUNA_AGENCY/status/1188157474215477249</t>
  </si>
  <si>
    <t>https://pbs.twimg.com/media/EH0u6-HWoAEt1mD.jpg</t>
  </si>
  <si>
    <t>2019-10-26 20:03:12 CAT</t>
  </si>
  <si>
    <t>إجتماع مشترك بين اشرافية ابيي والمجلس الأعلى لتنسيق شئون دينكا أبيي ومنبر السودانيون الوحدويون الحر لتنسيق الجهود ووضع الترتيبات الكافية للقافلة الاغاثية لمنطقة أبيي جراء السيول والامطار والتي ستنطلق في عضون الفترة المقبلة  #السودان #سونا  https://t.co/pLK1v9qe6s  https://t.co/5buJtevyNI</t>
  </si>
  <si>
    <t>['http://suna-sd.net/ar/single?id=456557']</t>
  </si>
  <si>
    <t>['https://pbs.twimg.com/media/EH0r4GtW4AAc6oJ.jpg']</t>
  </si>
  <si>
    <t>https://twitter.com/SUNA_AGENCY/status/1188154124845699076</t>
  </si>
  <si>
    <t>https://pbs.twimg.com/media/EH0r4GtW4AAc6oJ.jpg</t>
  </si>
  <si>
    <t>2019-10-26 19:59:04 CAT</t>
  </si>
  <si>
    <t>نتوقع أن يكون حديثه ذا مصداقية وقد تكون المعلومات التي ذكرها صحيحة".  وشدد عصمت بالقول "لن نسمح بأي ممارسات إرهابية لأن وضعنا السياسي والأمني يتسم ببعض الهشاشة".  #السودان #سونا</t>
  </si>
  <si>
    <t>https://twitter.com/SUNA_AGENCY/status/1188153085169942528</t>
  </si>
  <si>
    <t>الاحترازية الضرورية .  وقال "نتوقع مثل هذه الخروقات وبالتالي لا بد أن تبدأ الأجهزة الأمنية والعسكرية البحث والتقصي خاصة أن مهمة الأجهزة الأمنية والعسكرية حماية الحدود".  وقال القيادي محمد عصمت "عندما يتحدث الحاج وراق عن معلومات هكذا وهو اعلامي وسياسي متمكن</t>
  </si>
  <si>
    <t>https://twitter.com/SUNA_AGENCY/status/1188153083299291139</t>
  </si>
  <si>
    <t>وأوضح في تصريح صحفي تعليقاً على دعوة الحاج وراق لتشكيل قوة مشتركة من الجيش والشرطة والأمن والدعم السريع لمواجهة التهديدات التي يشكلها بوكو حرام أوضح أنه لا بد من التقصي حول هذه المجموعات المتفلتة التي دخلت، وان نجعل من هذه التصريحات أمرا يجب البحث والتقصي حوله واتخاذ الإجراءات</t>
  </si>
  <si>
    <t>https://twitter.com/SUNA_AGENCY/status/1188153081638334465</t>
  </si>
  <si>
    <t>2019-10-26 19:59:03 CAT</t>
  </si>
  <si>
    <t>قيادي بالتغيير: على الأجهزة الأمنية والعسكرية الاهتمام بتصريحات وراق  قال القيادي بقوى الحرية والتغيير محمد عصمت إن على الأجهزة الأمنية والعسكرية أن تولي تصريحات الحاج وراق بشأن تسلل عناصر بوكو حرام للسودان الاهتمام اللازم.  https://t.co/juVXR3qkPD</t>
  </si>
  <si>
    <t>['https://pbs.twimg.com/media/EH0q7QWWwAA2JkP.jpg']</t>
  </si>
  <si>
    <t>https://twitter.com/SUNA_AGENCY/status/1188153079306305536</t>
  </si>
  <si>
    <t>https://pbs.twimg.com/media/EH0q7QWWwAA2JkP.jpg</t>
  </si>
  <si>
    <t>2019-10-26 19:46:41 CAT</t>
  </si>
  <si>
    <t>وزارة العدل تتسلم مذكرة إحتجاجية من مبادرة سودانيات ضد سيداو .. الخميس 24 أكتوبر 2019  #السودان #سونا  https://t.co/Td5781zeZZ</t>
  </si>
  <si>
    <t>['https://youtu.be/7CNhI1Tt_0w']</t>
  </si>
  <si>
    <t>https://twitter.com/SUNA_AGENCY/status/1188149966482673669</t>
  </si>
  <si>
    <t>2019-10-26 19:43:37 CAT</t>
  </si>
  <si>
    <t>إختبارات المنتخب الوطني للناشئين تواصلت اليوم السبت في أكاديمية تقانة كرة القدم بالخرطوم2، تحت إشراف الكابتن حمد كمال المدير الفني للمنتخب، وخضع (75) لاعبا للاختبار الذي جرى في اليوم الثاني على التوالي بعد أن كان الاستهلال بالجمعة 25 أكتوبر  #السودان #سونا  https://t.co/0Lmzl0X5f3  https://t.co/XZKSmeKn2T</t>
  </si>
  <si>
    <t>['http://suna-sd.net/ar/single?id=456552']</t>
  </si>
  <si>
    <t>['https://pbs.twimg.com/media/EH0nZOJWwAEVR_A.jpg']</t>
  </si>
  <si>
    <t>https://twitter.com/SUNA_AGENCY/status/1188149196844605441</t>
  </si>
  <si>
    <t>https://pbs.twimg.com/media/EH0nZOJWwAEVR_A.jpg</t>
  </si>
  <si>
    <t>2019-10-26 19:34:39 CAT</t>
  </si>
  <si>
    <t>جمعية الروائيين السودانيين الثقافية، تدشن عددا من الكتب والروايات بالمقهى الثقافي في إطار البرنامج المصاحب لمعرض الخرطوم الدولي للكتاب  #السودان #سونا  https://t.co/EwKKwksXKh  https://t.co/fP064CG3LM</t>
  </si>
  <si>
    <t>['http://suna-sd.net/ar/single?id=456536']</t>
  </si>
  <si>
    <t>['https://pbs.twimg.com/media/EH0lV4UX4AEM2Mx.jpg']</t>
  </si>
  <si>
    <t>https://twitter.com/SUNA_AGENCY/status/1188146940162269184</t>
  </si>
  <si>
    <t>https://pbs.twimg.com/media/EH0lV4UX4AEM2Mx.jpg</t>
  </si>
  <si>
    <t>2019-10-26 19:14:50 CAT</t>
  </si>
  <si>
    <t>وزيرة التعليم العالي والبحث العلمي بروفيسور انتصار صغيرون: الامتداد الأفقي الكبير جداً للتعليم العالي في السودان خلال الثلاثين عاماً الماضية يعد واحدا من أكبر التحديات، وهذا التوسع الكبير؛ شكل خصماً على الجودة ما استدعى الوقفة والمراجعة  #السودان #سونا  https://t.co/4NF62Rn1yr  https://t.co/LBRpoX195v</t>
  </si>
  <si>
    <t>['http://suna-sd.net/ar/single?id=456541']</t>
  </si>
  <si>
    <t>['https://pbs.twimg.com/media/EH0gzb9WwAA6Z6J.jpg']</t>
  </si>
  <si>
    <t>https://twitter.com/SUNA_AGENCY/status/1188141950320435200</t>
  </si>
  <si>
    <t>https://pbs.twimg.com/media/EH0gzb9WwAA6Z6J.jpg</t>
  </si>
  <si>
    <t>2019-10-26 19:03:25 CAT</t>
  </si>
  <si>
    <t>مديرة جامعة الخرطوم بروفيسور فدوى عبدالرحمن: الدولة المدنية مواجهة بتحديات كبيرة على رأسها تحقيق السلام وإيقاف الحرب المهلكة والمستنزفة لموارد الوطن  #السودان #سونا  https://t.co/Nt6WjKkN2e  https://t.co/kGQUAuxJoL</t>
  </si>
  <si>
    <t>['http://suna-sd.net/ar/single?id=456533']</t>
  </si>
  <si>
    <t>['https://pbs.twimg.com/media/EH0eMX8X0AAWCxp.jpg']</t>
  </si>
  <si>
    <t>https://twitter.com/SUNA_AGENCY/status/1188139080443449344</t>
  </si>
  <si>
    <t>https://pbs.twimg.com/media/EH0eMX8X0AAWCxp.jpg</t>
  </si>
  <si>
    <t>2019-10-26 18:55:04 CAT</t>
  </si>
  <si>
    <t>عضو المجلس السيادي الأستاذ محمد حسن التعايشي يبدي سعادته بتحويل جهود لجان مقاومة أربجي بمحلية الحصاحيصا لحملة قومية لتعزيز السلام في السودان، مؤكدا أن السلام يجب ألا يكون فوقيا بل مدفوعا بإرادة الجماهير الحرة وقوى التغيير الحقيقية لتحقيق شعارات الثورة   https://t.co/TdARj49b85  https://t.co/ge5tSYiket</t>
  </si>
  <si>
    <t>['http://suna-sd.net/ar/single?id=456527']</t>
  </si>
  <si>
    <t>['https://pbs.twimg.com/media/EH0cSAYW4AA3Zi_.jpg']</t>
  </si>
  <si>
    <t>https://twitter.com/SUNA_AGENCY/status/1188136977863970816</t>
  </si>
  <si>
    <t>https://pbs.twimg.com/media/EH0cSAYW4AA3Zi_.jpg</t>
  </si>
  <si>
    <t>2019-10-26 18:47:45 CAT</t>
  </si>
  <si>
    <t>الجدير بالذكر أن الأستاذ عبدالله ديدان كان يقوم بتأدية هذه المهمة خلال الفترة الماضية بشكل مؤقت متطوعاً ووجد التقدير من جميع الذين عملوا معه في مجلس الوزراء خلال هذه الفترة القصيرة التي قضاها بينهم.  #السودان #سونا</t>
  </si>
  <si>
    <t>https://twitter.com/SUNA_AGENCY/status/1188135136560406528</t>
  </si>
  <si>
    <t>علي بخيت خلفاً لعبدالله ديدان كمدير لمكتب رئيس الوزراء  عين رئيس الوزراء د. عبدالله حمدوك الأستاذ علي بخيت مديراً لمكتب سيادته خلفاً للأستاذ عبدالله ديدان، وأشاد السيد رئيس الوزراء بأداء الأستاذ ديدان والجهد العظيم الذي بذله في المرحلة التأسيسية بالمكتب إبان تشكيل الحكومة.  https://t.co/0GRM7XY2ad</t>
  </si>
  <si>
    <t>['https://pbs.twimg.com/media/EH0amu2XYAAMVSz.jpg']</t>
  </si>
  <si>
    <t>https://twitter.com/SUNA_AGENCY/status/1188135134471610368</t>
  </si>
  <si>
    <t>https://pbs.twimg.com/media/EH0amu2XYAAMVSz.jpg</t>
  </si>
  <si>
    <t>2019-10-26 18:42:13 CAT</t>
  </si>
  <si>
    <t>والاهتمام بالأطفال ذوي الإعاقة، وأضاف أن الدولة ملتزمة بصون حقوق الطفل واحترام التعدد والتنوع الثقافي.  #السودان #سونا</t>
  </si>
  <si>
    <t>https://twitter.com/SUNA_AGENCY/status/1188133744097529857</t>
  </si>
  <si>
    <t>من جانبها؛ أكدت السيدة  هنرييتا التزام المنظمة بتعزيز الشراكة مع السودان ودعمه خاصة خلال الفترة الانتقالية.  وفي سياق متصل؛ استقبل رئيس مجلس الوزراء مجموعة من الأطفال الزائرين ضمن وفد اليونيسيف، وأكد سيادته - خلال اللقاء - التزام الحكومة برعاية الأطفال وتحسين الخدمات الضرورية لهم</t>
  </si>
  <si>
    <t>https://twitter.com/SUNA_AGENCY/status/1188133741975265280</t>
  </si>
  <si>
    <t>2019-10-26 18:42:12 CAT</t>
  </si>
  <si>
    <t>السفير عمر بشير مانيس.  وأكد رئيس مجلس الوزراء أن حكومته تضع أولوية لتوفير الغذاء والصحة والتعليم للأطفال في كافة مناطق السودان، موضحاً أن الأطفال هم المستقبل الواعد للبلاد، وبحث سيادته خلال اللقاء تطوير التعاون بين منظمة اليونيسيف والسودان في المجالات المختلفة.</t>
  </si>
  <si>
    <t>https://twitter.com/SUNA_AGENCY/status/1188133740377268224</t>
  </si>
  <si>
    <t>2019-10-26 18:42:11 CAT</t>
  </si>
  <si>
    <t>حمدوك يجدد التزام السودان بالاتفاقية الدولية لحقوق الطفل  جدد رئيس مجلس الوزراء د.عبدالله حمدوك التزام السودان بالاتفاقية الدولية لحقوق الطفل، جاء ذلك لدى لقائه اليوم بمكتبه بمجلس الوزراء المديرة التنفيذية لمنظمة اليونيسيف السيدة هنرييتا فور؛ وذلك بحضور وزير شؤون مجلس الوزراء  https://t.co/nNUznINkf4</t>
  </si>
  <si>
    <t>['https://pbs.twimg.com/media/EH0ZVOUWwAAuLmn.jpg']</t>
  </si>
  <si>
    <t>https://twitter.com/SUNA_AGENCY/status/1188133736178733057</t>
  </si>
  <si>
    <t>https://pbs.twimg.com/media/EH0ZVOUWwAAuLmn.jpg</t>
  </si>
  <si>
    <t>2019-10-26 16:43:27 CAT</t>
  </si>
  <si>
    <t>وزير المالية والتخطيط الاقتصادي د. إبراهيم البدوي يطالب الجالية السودانية بواشنطن ببذل المزيد من الجهد والعمل الدؤوب بالتنسيق فيما بينهم لشرح قضية #السودان للكونغرس الأمريكي لرفع اسم السودان من قائمة الدول الراعية للارهاب ورفع العقوبات الاقتصادية  #سونا  https://t.co/A47WNmdrPl  https://t.co/cwjpEOvSlP</t>
  </si>
  <si>
    <t>['http://suna-sd.net/ar/single?id=456504']</t>
  </si>
  <si>
    <t>['https://pbs.twimg.com/media/EHz-J79X0AAnlBh.jpg']</t>
  </si>
  <si>
    <t>https://twitter.com/SUNA_AGENCY/status/1188103853889249281</t>
  </si>
  <si>
    <t>https://pbs.twimg.com/media/EHz-J79X0AAnlBh.jpg</t>
  </si>
  <si>
    <t>2019-10-26 16:36:12 CAT</t>
  </si>
  <si>
    <t>ورحب التوم هجو القيادي بالجبهة الثورية بوفد حركة جيش تحرير السودان وقال: "إن حضور الوفد إلى البلاد تأكيد لتلبية الثورة لمطالب جماهيرها بالداخل والخارج وإنها تدعم حكومة الثورة حتى يتحقق السلام الذي نبشر به وتستطيع الحكومة تقديم كافة الخدمات للمواطن وتعمل على تنفيذ البنى التحتية".</t>
  </si>
  <si>
    <t>https://twitter.com/SUNA_AGENCY/status/1188102031246053377</t>
  </si>
  <si>
    <t>أو اجتماعي أو علي أساس الأنتماء السياسي.  وأضاف "نرحب بوفد حركة جيش تحرير السودان ونتمنى في الأيام المقبلة أن نستقبل الأخ القائد أركو مني في وطنه ووسط أهله. ونحن في الحرية والتغيير سعداء أن نلتئم في داخل هذا الوطن وهذه أولى خطوات السلام الذي سنعيشه واقعا بيننا في الأيام المقبلة".</t>
  </si>
  <si>
    <t>https://twitter.com/SUNA_AGENCY/status/1188102029379604484</t>
  </si>
  <si>
    <t>2019-10-26 16:36:11 CAT</t>
  </si>
  <si>
    <t>وقال في المؤتمر الصحفي الذي عقد بمطار الخرطوم إن وجود قوى الكافح المسلح في أرضها ووطنها بين أهلها وقبل أن نصل إلى اتفاق السلام النهائي يؤكد تحقيق مبدأ المواطنة الذي نادت وطالبت به الثورة بأننا متساوون في الحقوق والواجبات دون تمييز بيننا لا على أساس سياسي أوجهوي أو ديني أو عرقي</t>
  </si>
  <si>
    <t>https://twitter.com/SUNA_AGENCY/status/1188102027693432836</t>
  </si>
  <si>
    <t>ترحيب واسع بوفد حركة جيش تحرير السودان  رحب القيادي بقوى الحرية والتغيير وجدي صالح بوصول وفد جيش تحرير السودان البلاد وقال: "وجود إخوتنا في حركة الكفاح المسلح بيننا في السودان اليوم يؤكد أننا سنجني ثمرات الثورة ويعتبر حدثا تاريخيا لم يحدث في تاريخ البلاد".  https://t.co/5a399QGw73</t>
  </si>
  <si>
    <t>['https://pbs.twimg.com/media/EHz8fWgWoAA6PHc.jpg']</t>
  </si>
  <si>
    <t>https://twitter.com/SUNA_AGENCY/status/1188102025562730497</t>
  </si>
  <si>
    <t>https://pbs.twimg.com/media/EHz8fWgWoAA6PHc.jpg</t>
  </si>
  <si>
    <t>2019-10-26 14:01:19 CAT</t>
  </si>
  <si>
    <t>وصول وفد جيش تحرير السودان جناح مني أركو مناوي برئاسة جمعة الوكيل أنقل مساعد رئيس الحركة لشؤون الشباب والطلاب إلى البلاد، وكان في استقباله بمطار الخرطوم عضو مجلس السيادة محمد الحسن التعايشي  #السودان #سونا  https://t.co/3Lwft7npf0</t>
  </si>
  <si>
    <t>['https://youtu.be/RgdMq-IoM_M']</t>
  </si>
  <si>
    <t>https://twitter.com/SUNA_AGENCY/status/1188063050395508737</t>
  </si>
  <si>
    <t>2019-10-26 13:31:41 CAT</t>
  </si>
  <si>
    <t>وزير الثقافة والإعلام الأستاذ فيصل محمد صالح يؤكد استعداده التام لتقديم المساعدة لتحقيق قيام المجلس المهني للعلاقات العامة مشيداً بمجهودات مبادرة مهنيي العلاقات العامة التي تسعى لتكوين المجلس السوداني للعلاقات العامة  #السودان #سونا  https://t.co/Mf97Unb8vJ  https://t.co/8zoD5h5Fed</t>
  </si>
  <si>
    <t>['http://suna-sd.net/ar/single?id=456499']</t>
  </si>
  <si>
    <t>['https://pbs.twimg.com/media/EHzSQz9XkAI4W6k.jpg']</t>
  </si>
  <si>
    <t>https://twitter.com/SUNA_AGENCY/status/1188055594785234945</t>
  </si>
  <si>
    <t>https://pbs.twimg.com/media/EHzSQz9XkAI4W6k.jpg</t>
  </si>
  <si>
    <t>2019-10-26 13:17:16 CAT</t>
  </si>
  <si>
    <t>الحكومة ترحب بوصول وفد حركة جيش تحرير السودان جناح القائد مني أركو مناوي إلى البلاد اليوم واعتبرت أن عودة الوفد إلى السودان جزء من عملية السلام المستمرة التي تسعى لتحقيقها في كل الجبهات  #السودان #سونا  https://t.co/3pTDWHVBe4  https://t.co/tIqple9YBq</t>
  </si>
  <si>
    <t>['http://suna-sd.net/ar/single?id=456500']</t>
  </si>
  <si>
    <t>['https://pbs.twimg.com/media/EHzO9thWwAE6i_m.jpg']</t>
  </si>
  <si>
    <t>https://twitter.com/SUNA_AGENCY/status/1188051967244943362</t>
  </si>
  <si>
    <t>https://pbs.twimg.com/media/EHzO9thWwAE6i_m.jpg</t>
  </si>
  <si>
    <t>2019-10-26 12:50:44 CAT</t>
  </si>
  <si>
    <t>والي الجزيرة يدعو للتوسع في الصناعات التحويلية للاستفادة من القيمة المضافة للمحاصيل الزراعية بالتركيز على محصول القطن  #السودان #سونا  https://t.co/RVzXtWQVF3  https://t.co/IaY4ctZm6e</t>
  </si>
  <si>
    <t>['http://suna-sd.net/ar/single?id=456495']</t>
  </si>
  <si>
    <t>['https://pbs.twimg.com/media/EHzI5L2WoAAdh5n.jpg']</t>
  </si>
  <si>
    <t>https://twitter.com/SUNA_AGENCY/status/1188045291309678593</t>
  </si>
  <si>
    <t>https://pbs.twimg.com/media/EHzI5L2WoAAdh5n.jpg</t>
  </si>
  <si>
    <t>2019-10-26 12:47:33 CAT</t>
  </si>
  <si>
    <t>كما أكد أنهم جاءوا إلى البلاد من أجل دعم حكومة الثورة لأنها مضت خطوة إلى الإمام مشيرا إلى أن غيابه عن البلاد دام لأكثر من 14 عاما توفيت خلالها أمه وأكد سعادته بلقائه بوالده وخالته اليوم بعد كل هذه الفترة الطويلة وذلك من أجل تحقيق السلام في السودان .  #السودان #سونا</t>
  </si>
  <si>
    <t>https://twitter.com/SUNA_AGENCY/status/1188044488553455617</t>
  </si>
  <si>
    <t>2019-10-26 12:47:32 CAT</t>
  </si>
  <si>
    <t>وقال الوكيل نحيي شباب الثورة ونترحم على الشهداء في السودان منذ الاستقلال حتى الآن الذين استطاعوا إسقاط النظام البائد .  وأضاف أن الشباب استطاعوا تحرير السلام الذي كان معتقلا وحررونا نحن كذلك وأكد أن الحركة مع القصاص العادل وتدعم محكمة العدل الدولية .</t>
  </si>
  <si>
    <t>https://twitter.com/SUNA_AGENCY/status/1188044486212902912</t>
  </si>
  <si>
    <t>والتوم هجو والقيادي بحزب المؤتمر السوداني إبراهيم الشيخ وعدد من قيادات الثورة .  وأكد رئيس الوفد جمعة الوكيل في تصريح صحفي أن جيش حركة تحرير السودان مع السلام وأنهم حملوا السلاح ليس رغبة في القتال وإنما كان القتال وسيلة مبينا أن الحركات المسلحة كانت حركات تحريرية مطلبية .</t>
  </si>
  <si>
    <t>https://twitter.com/SUNA_AGENCY/status/1188044484354940935</t>
  </si>
  <si>
    <t>2019-10-26 12:47:31 CAT</t>
  </si>
  <si>
    <t>وصول وفد جيش تحريرالسودان إلى البلاد  وصل إلى البلاد صباح اليوم وفد جيش تحرير السودان جناح مني أركو مناوي برئاسة  جمعة الوكيل  أنقل مساعد رئيس الحركة لشؤون الشباب والطلاب وكان في استقباله بمطار الخرطوم عضو مجلس السيادة محمد الحسن التعايشي والقيادي بالحرية والتغيير وجدي صالح  https://t.co/dBPqKwdPYM</t>
  </si>
  <si>
    <t>['https://pbs.twimg.com/media/EHzIJ9MWkAAEDMs.jpg']</t>
  </si>
  <si>
    <t>https://twitter.com/SUNA_AGENCY/status/1188044482056478720</t>
  </si>
  <si>
    <t>https://pbs.twimg.com/media/EHzIJ9MWkAAEDMs.jpg</t>
  </si>
  <si>
    <t>2019-10-26 10:28:53 CAT</t>
  </si>
  <si>
    <t>ندوة "التاريخ ، الحاضر ومستقبل العلاقات بين الصين والسودان" .. في ذكرى مرور 60 عامًا على إقامة العلاقات الدبلوماسية بين الصين والسودان  #السودان #سونا  https://t.co/Y2qEOrIDzA</t>
  </si>
  <si>
    <t>['https://youtu.be/MPVl8hUnL8Q']</t>
  </si>
  <si>
    <t>https://twitter.com/SUNA_AGENCY/status/1188009590341984257</t>
  </si>
  <si>
    <t>2019-10-25 22:30:44 CAT</t>
  </si>
  <si>
    <t>وأكد البرهان عزمهم خلال الفترة الانتقالية على نقل السودان إلى عهد ديمقراطي آمن ومستقر وتأسيس الدولة الحديثة القائمة على أسس الحرية والعدالة والسلام .  وأشار سيادته في كلمته أمام القمة إلى التحديات التي تواجه السودان خلال الفترة الانتقالية ولخصها في</t>
  </si>
  <si>
    <t>https://twitter.com/SUNA_AGENCY/status/1187828865223319552</t>
  </si>
  <si>
    <t>واستعرض في خطابه أمام الجلسة الافتتاحية لأعمال قمة دول عدم الانحياز التي انطلقت بالعاصمة الأذربيجانية باكو اليوم، التطورات الجارية في السودان بعد نجاح الثورة الشعبية السلمية التي قال "إنها نجحت بتضامن القوى الثورية والقوات المسلحة من أجل إحداث التحول السلمي الى السلطة المدنية" .</t>
  </si>
  <si>
    <t>https://twitter.com/SUNA_AGENCY/status/1187828861565882369</t>
  </si>
  <si>
    <t>2019-10-25 22:30:43 CAT</t>
  </si>
  <si>
    <t>البرهان يؤكد مشاركة السودان الإيجابية ضمن المجتمع الدولي  أكد رئيس مجلس السيادة الانتقالي الفريق اول ركن عبد الفتاح البرهان، على المشاركة الإيجابية للسودان ضمن منظومة المجتمع الدولي من خلال الالتزام بالمعاهدات والمواثيق والاعراف الدولية.  https://t.co/99HBBtFSWt</t>
  </si>
  <si>
    <t>['https://pbs.twimg.com/media/EHwEC_lWoAMATy7.jpg', 'https://pbs.twimg.com/media/EHwEC_oXUAcSY56.jpg', 'https://pbs.twimg.com/media/EHwEC_sXYAAp0t-.jpg', 'https://pbs.twimg.com/media/EHwEC_rWoAANm7o.jpg']</t>
  </si>
  <si>
    <t>https://twitter.com/SUNA_AGENCY/status/1187828859229671428</t>
  </si>
  <si>
    <t>https://pbs.twimg.com/media/EHwEC_lWoAMATy7.jpg</t>
  </si>
  <si>
    <t>2019-10-25 22:26:31 CAT</t>
  </si>
  <si>
    <t>كلمة رئيس مجلس السيادة الإنتقالي الفريق أول ركن عبدالفتاح البرهان أمام قمة رؤساء دول وحكومات حركة عدم الانحياز - أذربيجان "باكو"  #السودان #سونا  https://t.co/0UJBpiSRT5</t>
  </si>
  <si>
    <t>['https://www.facebook.com/SudanNewsAgency/videos/455183705112558/']</t>
  </si>
  <si>
    <t>https://twitter.com/SUNA_AGENCY/status/1187827803393314816</t>
  </si>
  <si>
    <t>2019-10-25 22:21:03 CAT</t>
  </si>
  <si>
    <t>وفد حركة جيش تحرير السودان يصل الخرطوم غدا  #السودان #سونا  https://t.co/MskdnvvCuO  https://t.co/K3MG890QZZ</t>
  </si>
  <si>
    <t>['http://suna-sd.net/ar/single?id=456483']</t>
  </si>
  <si>
    <t>['https://pbs.twimg.com/media/EHwB1c7X4AI54Av.jpg']</t>
  </si>
  <si>
    <t>https://twitter.com/SUNA_AGENCY/status/1187826425090510855</t>
  </si>
  <si>
    <t>https://pbs.twimg.com/media/EHwB1c7X4AI54Av.jpg</t>
  </si>
  <si>
    <t>2019-10-25 19:49:36 CAT</t>
  </si>
  <si>
    <t>لقيام جمعية عمومية انتخابية، والحالة الثانية ان يتقدم المجلس المنتخب باستقالات جماعية، والحالة الثالثة أن يكون المجلس قد فقد شرعيته وفق النظام الأساسي الخاص بالهيئة .  #السودان #سونا</t>
  </si>
  <si>
    <t>https://twitter.com/SUNA_AGENCY/status/1187788314008535040</t>
  </si>
  <si>
    <t>شداد: لا يجوز تكوين لجنة تطبيع بوجود مجلس منتخب  أكد البروفيسور كمال حامد إبراهيم شداد رئيس مجلس إدارة الاتحاد السوداني لكرة القدم أنه لايجوز تكوين لجنة تطبيع في وجود مجلس إدارة منتخب، إلا في ثلاث حالات؛ الأولى أن تكون فترة عمر المجلس المنتخب قد انتهت، ولم يقم بالأجراءات اللازمة  https://t.co/Z0jTlSaBT3</t>
  </si>
  <si>
    <t>['https://pbs.twimg.com/media/EHvfK-OX4AI-WGG.jpg']</t>
  </si>
  <si>
    <t>https://twitter.com/SUNA_AGENCY/status/1187788311638794240</t>
  </si>
  <si>
    <t>https://pbs.twimg.com/media/EHvfK-OX4AI-WGG.jpg</t>
  </si>
  <si>
    <t>2019-10-25 19:42:21 CAT</t>
  </si>
  <si>
    <t>الإمارات تنشي محطة مياه متكاملة تعمل بالطاقة الشمسية في مدينة (بارا) بولاية شمال كردفان  #السودان #سونا  https://t.co/UugF7P55Nq  https://t.co/ZmLpnfjW3Z</t>
  </si>
  <si>
    <t>['http://suna-sd.net/ar/single?id=456482']</t>
  </si>
  <si>
    <t>['https://pbs.twimg.com/media/EHvdg3OX4AA8Hzu.jpg']</t>
  </si>
  <si>
    <t>https://twitter.com/SUNA_AGENCY/status/1187786489381474305</t>
  </si>
  <si>
    <t>https://pbs.twimg.com/media/EHvdg3OX4AA8Hzu.jpg</t>
  </si>
  <si>
    <t>2019-10-25 19:29:24 CAT</t>
  </si>
  <si>
    <t>القبض على اصلة يبلغ طولها خمسة أمتار ونصف متر بمنطقة حجر العسل بولاية نهر النيل   #السودان #سونا  https://t.co/m5Z7vjDR9W  https://t.co/q2CaZRHyDI</t>
  </si>
  <si>
    <t>['http://suna-sd.net/ar/single?id=456480']</t>
  </si>
  <si>
    <t>['https://pbs.twimg.com/media/EHvajKAWwAA7Qfh.jpg']</t>
  </si>
  <si>
    <t>https://twitter.com/SUNA_AGENCY/status/1187783230101098496</t>
  </si>
  <si>
    <t>https://pbs.twimg.com/media/EHvajKAWwAA7Qfh.jpg</t>
  </si>
  <si>
    <t>2019-10-25 18:10:46 CAT</t>
  </si>
  <si>
    <t>الطائفة القبطية بالسودان تطلق مبادرة لإنشاء وتأهيل 103 مدرسة من التي تضررت بالسيول والأمطار بولاية النيل الأبيض تحت شعار "يد واحدة في وطن المحبة"، وسيتم تدشين المبادرة يوم الأربعاء المقبل بمدرسة مربع 23 الخوالدة بربك  #السودان #سونا  https://t.co/dQuFhYFjVP  https://t.co/dMrojbEqte</t>
  </si>
  <si>
    <t>['http://suna-sd.net/ar/single?id=456475']</t>
  </si>
  <si>
    <t>['https://pbs.twimg.com/media/EHvIjHJXYAEHGT5.jpg']</t>
  </si>
  <si>
    <t>https://twitter.com/SUNA_AGENCY/status/1187763439164366848</t>
  </si>
  <si>
    <t>https://pbs.twimg.com/media/EHvIjHJXYAEHGT5.jpg</t>
  </si>
  <si>
    <t>2019-10-25 18:01:04 CAT</t>
  </si>
  <si>
    <t>تراجع مؤشر أداء ممارسة الأعمال في السودان وفق تقرير البنك الدولي "سهولة ممارسة الأعمال 2020"، وجاء السودان بالمركز 171 من أصل 190 دولة  #السودان #سونا  https://t.co/pxSZw3ZheT  https://t.co/eg7YkEaJmM</t>
  </si>
  <si>
    <t>['http://suna-sd.net/ar/single?id=456473']</t>
  </si>
  <si>
    <t>['https://pbs.twimg.com/media/EHvGVKIWoAAazqE.jpg']</t>
  </si>
  <si>
    <t>https://twitter.com/SUNA_AGENCY/status/1187760999228723201</t>
  </si>
  <si>
    <t>https://pbs.twimg.com/media/EHvGVKIWoAAazqE.jpg</t>
  </si>
  <si>
    <t>2019-10-25 17:50:18 CAT</t>
  </si>
  <si>
    <t>الارصاد: تراجع الفاصل المداري جنوب الخرطوم وهطول امطار خفيفة ببضع ولايات من البلاد  #السودان #سونا  https://t.co/1ZqQR7y2BN  https://t.co/QmNPyPZrNq</t>
  </si>
  <si>
    <t>['http://suna-sd.net/ar/single?id=456467']</t>
  </si>
  <si>
    <t>['https://pbs.twimg.com/media/EHvD3XdX0AM_mq3.jpg']</t>
  </si>
  <si>
    <t>https://twitter.com/SUNA_AGENCY/status/1187758288710049792</t>
  </si>
  <si>
    <t>https://pbs.twimg.com/media/EHvD3XdX0AM_mq3.jpg</t>
  </si>
  <si>
    <t>2019-10-25 13:24:34 CAT</t>
  </si>
  <si>
    <t>إدارة الحجر الزراعي بميناء بورتسودان والمسؤول عن الصادرات والواردات السودانية تؤكد عدم حجز صادر الفول وإعادته للسودان، وتوضح أن الصادر ينساب لكل دول العالم وفي ازدياد لأنه طبيعي وغير محور ويفضل على كل دول غرب إفريقيا  #السودان #سونا  https://t.co/gijTwuY6Tl  https://t.co/xKqBDaHsI4</t>
  </si>
  <si>
    <t>['http://suna-sd.net/ar/single?id=456444']</t>
  </si>
  <si>
    <t>['https://pbs.twimg.com/media/EHuHC44X0AAEGvw.jpg']</t>
  </si>
  <si>
    <t>https://twitter.com/SUNA_AGENCY/status/1187691415670796288</t>
  </si>
  <si>
    <t>https://pbs.twimg.com/media/EHuHC44X0AAEGvw.jpg</t>
  </si>
  <si>
    <t>2019-10-25 13:13:59 CAT</t>
  </si>
  <si>
    <t>لحظة وصول طائرة رئيس مجلس السيادة الفريق أول ركن عبدالفتاح البرهان "باكو" عاصمة أذربيجان للمشاركة في قمة دول عدم الانحياز تصريح سفير السودان باذربيجان عباس مصطفى حول أعمال القمة  #السودان #سونا  https://t.co/MCRjfKVNwu</t>
  </si>
  <si>
    <t>['https://www.facebook.com/SudanNewsAgency/videos/2454070934860915/']</t>
  </si>
  <si>
    <t>https://twitter.com/SUNA_AGENCY/status/1187688754657583104</t>
  </si>
  <si>
    <t>2019-10-25 13:04:49 CAT</t>
  </si>
  <si>
    <t>جمعية فلاحة ورعاية النخيل السودانية تشارك بدعم من جائزة خليفة الدولية لنخيل التمر والابتكار الزراعي وبمشاركة شركة النفيدي الزراعية وشركة زادنا للخدمات الزراعية، بالملتقى الدولي للتمر بالمغرب المنظم بأرفود  #السودان #سونا  https://t.co/Yx7Few6Nps  https://t.co/FVKkwdtGrZ</t>
  </si>
  <si>
    <t>['http://suna-sd.net/ar/single?id=456452']</t>
  </si>
  <si>
    <t>['https://pbs.twimg.com/media/EHuChhbXUAAOTEx.jpg']</t>
  </si>
  <si>
    <t>https://twitter.com/SUNA_AGENCY/status/1187686444816572417</t>
  </si>
  <si>
    <t>https://pbs.twimg.com/media/EHuChhbXUAAOTEx.jpg</t>
  </si>
  <si>
    <t>2019-10-25 12:48:56 CAT</t>
  </si>
  <si>
    <t>وزير الصحة الاتحادي د. أكرم علي التوم يؤكد استعداد مستشفى أم درمان التعليمي لاستقبال حالات جديدة لمرض الكوليرا، لافتا إلى عدم ازدياد الحالتين اللتين تتلقيان العلاج بمستشفى أم بدة، مشددا على معالجة الحالات المصابة، وضرورة الوقاية من المرض  #السودان #سونا  https://t.co/S6d47bhHss  https://t.co/qlL1ZkH7pn</t>
  </si>
  <si>
    <t>['http://suna-sd.net/ar/single?id=456443']</t>
  </si>
  <si>
    <t>['https://pbs.twimg.com/media/EHt-46BWoAALzN8.jpg']</t>
  </si>
  <si>
    <t>https://twitter.com/SUNA_AGENCY/status/1187682447938543616</t>
  </si>
  <si>
    <t>https://pbs.twimg.com/media/EHt-46BWoAALzN8.jpg</t>
  </si>
  <si>
    <t>2019-10-25 12:44:09 CAT</t>
  </si>
  <si>
    <t>رئيس إدارة حفظ السلام في الأمم المتحدة جان بيير لاكروا، خلال إحاطة أمام مجلس الأمن يشيد باستمرار الشراكة بين السودان وجنوب السودان، التي تتزامن مع التغييرات في حكومة الخرطوم، وأنه يقدم فرصة مميزة للمضي قدما في العملية السياسية بشأن القضايا المتعلقة بالحدود  https://t.co/ks2A6jZr0V  https://t.co/tP36L6KnlC</t>
  </si>
  <si>
    <t>['http://suna-sd.net/ar/single?id=456445']</t>
  </si>
  <si>
    <t>['https://pbs.twimg.com/media/EHt9yrmW4AI2XMf.jpg']</t>
  </si>
  <si>
    <t>https://twitter.com/SUNA_AGENCY/status/1187681245444087808</t>
  </si>
  <si>
    <t>https://pbs.twimg.com/media/EHt9yrmW4AI2XMf.jpg</t>
  </si>
  <si>
    <t>2019-10-25 09:14:39 CAT</t>
  </si>
  <si>
    <t>القمة الروسية الافريقية تختتم أعمالها بعقود مليارية .. تقرير   #السودان #سونا  https://t.co/f13D0ihA8C  https://t.co/171jSfgOIv</t>
  </si>
  <si>
    <t>['http://www.suna-sd.net/ar/single?id=456439']</t>
  </si>
  <si>
    <t>['https://pbs.twimg.com/media/EHtN2E_X4AAFgCy.jpg']</t>
  </si>
  <si>
    <t>https://twitter.com/SUNA_AGENCY/status/1187628524485656576</t>
  </si>
  <si>
    <t>https://pbs.twimg.com/media/EHtN2E_X4AAFgCy.jpg</t>
  </si>
  <si>
    <t>2019-10-24 22:21:29 CAT</t>
  </si>
  <si>
    <t>وزير الصحة الاتحادية  د. أكرم التوم يؤكد العمل على استئصال شلل الأطفال خلال السنوات الثلاث من فترة الحكم الانتقالي  #السودان #سونا  https://t.co/iqJmX1YfhU  https://t.co/dJJ52uvlNJ</t>
  </si>
  <si>
    <t>['http://suna-sd.net/ar/single?id=456376']</t>
  </si>
  <si>
    <t>['https://pbs.twimg.com/media/EHq4V5YUUAUYymk.jpg']</t>
  </si>
  <si>
    <t>https://twitter.com/SUNA_AGENCY/status/1187464145702023168</t>
  </si>
  <si>
    <t>https://pbs.twimg.com/media/EHq4V5YUUAUYymk.jpg</t>
  </si>
  <si>
    <t>2019-10-24 22:08:09 CAT</t>
  </si>
  <si>
    <t>ضبط كميات من المواد الغذائية الفاسدة بالقضارف  #السودان #سونا  https://t.co/sSgwUMRVZV  https://t.co/FN9wIznN67</t>
  </si>
  <si>
    <t>['http://suna-sd.net/ar/single?id=456437']</t>
  </si>
  <si>
    <t>['https://pbs.twimg.com/media/EHq1SjSVUAA5vmd.png']</t>
  </si>
  <si>
    <t>https://twitter.com/SUNA_AGENCY/status/1187460793744449540</t>
  </si>
  <si>
    <t>https://pbs.twimg.com/media/EHq1SjSVUAA5vmd.png</t>
  </si>
  <si>
    <t>2019-10-24 22:01:21 CAT</t>
  </si>
  <si>
    <t>مندوب السودان الدائم لدى الامم المتحدة السفير عمر صدبق يدعو الولايات المتحدة الأمريكية برفع اسم السودان من قائمة الدول الراعية للإرهاب وعدم مواصلة معاقبة الشعب السوداني بجريرة نظام كان الشعب السوداني المتضرر الأول منه  #السودان #سونا  https://t.co/FDgOQEafIW  https://t.co/UNNcbCJuMi</t>
  </si>
  <si>
    <t>['http://suna-sd.net/ar/single?id=456369']</t>
  </si>
  <si>
    <t>['https://pbs.twimg.com/media/EHqzvEVXkAU8HEk.jpg']</t>
  </si>
  <si>
    <t>https://twitter.com/SUNA_AGENCY/status/1187459080358682632</t>
  </si>
  <si>
    <t>https://pbs.twimg.com/media/EHqzvEVXkAU8HEk.jpg</t>
  </si>
  <si>
    <t>2019-10-24 21:57:33 CAT</t>
  </si>
  <si>
    <t>وبعد التقاعد عمل بوزارة المالية مفوضا عاما للتنمية ونائبا للوزير وترأس مجلس الإدارة وهيئة التحرير بمؤسسة دار الأيام الصحفية .  هذا وعدد زملاء الفقيد وعارفيه الذين تحدثوا  خلال التشييع مآثر الفقيد وإسهاماته الوطنية المختلفة.  #السودان #سونا</t>
  </si>
  <si>
    <t>https://twitter.com/SUNA_AGENCY/status/1187458123616980992</t>
  </si>
  <si>
    <t>2019-10-24 21:57:32 CAT</t>
  </si>
  <si>
    <t>ويعد اللواء عوض أحمد خليفة من الرعيل الأول من قادة القوات المسلحة المميزين حيث تقلد عددا من المناصب القيادية بها أبرزها المدير المؤسس لإدارة التوجيه المعنوي والمؤسسة التعاونية العسكرية والخدمة الوطنية وإدارة الخدمات الإجتماعية وتدرج حتي تولي منصب نائب رئيس الأركان للإمداد.</t>
  </si>
  <si>
    <t>https://twitter.com/SUNA_AGENCY/status/1187458121981149184</t>
  </si>
  <si>
    <t>2019-10-24 21:54:52 CAT</t>
  </si>
  <si>
    <t>الدكتور حسن أبوجبل الأمين العام لاتحاد كرة القدم السوداني، والدكتور حسن برقو رئيس لجنة المنتخبات الوطنية في الاتحاد، سجلا زيارة إلى السفير عمر بشير مانيس وزير وزارة مجلس الوزراء القومي اليوم  #السودان #سونا  https://t.co/LTDlG0LVYa  https://t.co/hWpWws4tUA</t>
  </si>
  <si>
    <t>['http://suna-sd.net/ar/single?id=456420']</t>
  </si>
  <si>
    <t>['https://pbs.twimg.com/media/EHqyQM-WoAUPdm-.jpg']</t>
  </si>
  <si>
    <t>https://twitter.com/SUNA_AGENCY/status/1187457448459804672</t>
  </si>
  <si>
    <t>https://pbs.twimg.com/media/EHqyQM-WoAUPdm-.jpg</t>
  </si>
  <si>
    <t>2019-10-24 21:50:20 CAT</t>
  </si>
  <si>
    <t>برنامج الغذائي العالمي (WFP) يدشن بكوستي اليوم حملة التخزين الآمن بولاية النيل الأبيض والتي ينفذها البرنامج بدعم من دولة فرنسا وألمانيا والاتحاد الأوروبي، بحضور سفيرة دولة فرنسا بالخرطوم والمدير العام لبرنامج الغذائي العالمي بالسودان  #السودان #سونا  https://t.co/rNZj4BQO1p  https://t.co/2ESsyaANYj</t>
  </si>
  <si>
    <t>['http://suna-sd.net/ar/single?id=456425']</t>
  </si>
  <si>
    <t>['https://pbs.twimg.com/media/EHqxNp_WsAEBS-a.png']</t>
  </si>
  <si>
    <t>https://twitter.com/SUNA_AGENCY/status/1187456309056212994</t>
  </si>
  <si>
    <t>https://pbs.twimg.com/media/EHqxNp_WsAEBS-a.png</t>
  </si>
  <si>
    <t>2019-10-24 21:46:26 CAT</t>
  </si>
  <si>
    <t>وفد السفارة الفرنسية بالسودان برئاسة السفيرة الفرنسية إيمانويل بلاتمان يبحث إمكانية التعاون المشترك بين جامعة الإمام المهدي والجامعات الفرنسية في مجال التبادل الأكاديمي والبحث العلمي  #السودان #سونا  https://t.co/Lps1nRqnTC  https://t.co/FqjcWJmDv6</t>
  </si>
  <si>
    <t>['http://suna-sd.net/ar/single?id=456422']</t>
  </si>
  <si>
    <t>['https://pbs.twimg.com/media/EHqwUyGWoAAAA_q.jpg']</t>
  </si>
  <si>
    <t>https://twitter.com/SUNA_AGENCY/status/1187455328495063042</t>
  </si>
  <si>
    <t>https://pbs.twimg.com/media/EHqwUyGWoAAAA_q.jpg</t>
  </si>
  <si>
    <t>2019-10-24 21:40:18 CAT</t>
  </si>
  <si>
    <t>مطالب للعاملين بالثروة الحيوانية لتطوير القطاع  #السودان #سونا  https://t.co/dqA0X30Tvy  https://t.co/UindkCuwEO</t>
  </si>
  <si>
    <t>['http://suna-sd.net/ar/single?id=456408']</t>
  </si>
  <si>
    <t>['https://pbs.twimg.com/media/EHqu6NnX0AEZEJa.png']</t>
  </si>
  <si>
    <t>https://twitter.com/SUNA_AGENCY/status/1187453781820264452</t>
  </si>
  <si>
    <t>https://pbs.twimg.com/media/EHqu6NnX0AEZEJa.png</t>
  </si>
  <si>
    <t>2019-10-24 21:36:59 CAT</t>
  </si>
  <si>
    <t>وزارة المالية والتخطيط الاقتصادي تكشف عن أهم ملامح موجهات مشروع موازنة العام المالي 2020م  #السودان #سونا  https://t.co/4LebHdltLn  https://t.co/d8YK3s773L</t>
  </si>
  <si>
    <t>['http://suna-sd.net/ar/single?id=456410']</t>
  </si>
  <si>
    <t>['https://pbs.twimg.com/media/EHquKKYWsAE8N-s.jpg']</t>
  </si>
  <si>
    <t>https://twitter.com/SUNA_AGENCY/status/1187452948491702273</t>
  </si>
  <si>
    <t>https://pbs.twimg.com/media/EHquKKYWsAE8N-s.jpg</t>
  </si>
  <si>
    <t>2019-10-24 21:32:29 CAT</t>
  </si>
  <si>
    <t>التي تواجه الحكومة الانتقالية مع شح الموارد المتاحة .  وأكدت على ضرورة مراجعة مكافآت وحوافز مجالس الإدارات بما يحقق أهداف الاستخدام الأمثل للموارد من أجل تحقيق تطلعات وآمال الشعب السوداني العظيم.  #السودان #سونا</t>
  </si>
  <si>
    <t>https://twitter.com/SUNA_AGENCY/status/1187451816792989698</t>
  </si>
  <si>
    <t>مجلس إدارة شركة سكر النيل الأبيض باعتبارها عضو مجلس الإدارة ممثلاً لوزارة المالية.  وقالت إن هذه الخطوة تأتي في إطار مواصلة جهود حكومة الفترة الانتقالية لترتيب وإعادة النظر في حوافز مجالس الإدارات .  وأبانت أن توريد المبلغ يأتي دعماً للخزينة العامة للدولة في ظل التحديات الكبيرة</t>
  </si>
  <si>
    <t>https://twitter.com/SUNA_AGENCY/status/1187451815366942721</t>
  </si>
  <si>
    <t>2019-10-24 21:32:28 CAT</t>
  </si>
  <si>
    <t>وكيل المالية تورد حافز مجلس إدارة للخزينة العامة  وردت آمنة أحمد سعد وكيل وزارة المالية والتخطيط الاقتصادي مخصصاتها لحضور اجتماع مجلس إدارة شركة سكر النيل الأبيض البالغة 194,015.25 جنيه سوداني في حساب الخزينة العامة للدولة، وهذا المبلغ يعتبر عبارة عن مخصصاتها لحضور اجتماع  https://t.co/D9gKHnOyyi</t>
  </si>
  <si>
    <t>['https://pbs.twimg.com/media/EHqtIF1WwAAhgzn.jpg']</t>
  </si>
  <si>
    <t>https://twitter.com/SUNA_AGENCY/status/1187451812967636992</t>
  </si>
  <si>
    <t>https://pbs.twimg.com/media/EHqtIF1WwAAhgzn.jpg</t>
  </si>
  <si>
    <t>2019-10-24 21:27:18 CAT</t>
  </si>
  <si>
    <t>والي ولاية الخرطوم يؤكد رعايته لمناشط نادي الفروسية بولاية الخرطوم، قائلا إن بطولة كأس السودان لقفز الحواجز والتقاط الأوتاد تعتبر إضافة حقيقية لإنجازات نادي الفروسية بالخرطوم  #السودان #سونا  https://t.co/4FjMaWPq6H  https://t.co/qssJyLrTCz</t>
  </si>
  <si>
    <t>['http://suna-sd.net/ar/single?id=456371']</t>
  </si>
  <si>
    <t>['https://pbs.twimg.com/media/EHqr8Y_X4AAx6i9.jpg']</t>
  </si>
  <si>
    <t>https://twitter.com/SUNA_AGENCY/status/1187450511047495687</t>
  </si>
  <si>
    <t>https://pbs.twimg.com/media/EHqr8Y_X4AAx6i9.jpg</t>
  </si>
  <si>
    <t>2019-10-24 21:22:47 CAT</t>
  </si>
  <si>
    <t>وزير الصناعة والتجارة مدني عباس مدني وزير المالية المكلف يؤكد لدى تفقده جمارك الحاويات بسوبا، حرص الوزارة على تذليل العقبات والتحديات التي تواجه هيئة الجمارك في ما يتعلق بتكدس الحاويات وتهيئة بيئة العمل المناسبة  #السودان #سونا  https://t.co/9gIhnP7yFl  https://t.co/Cl1lGNu9cB</t>
  </si>
  <si>
    <t>['http://suna-sd.net/ar/single?id=456377']</t>
  </si>
  <si>
    <t>['https://pbs.twimg.com/media/EHqq6XYX4AU2F7C.jpg']</t>
  </si>
  <si>
    <t>https://twitter.com/SUNA_AGENCY/status/1187449376760909824</t>
  </si>
  <si>
    <t>https://pbs.twimg.com/media/EHqq6XYX4AU2F7C.jpg</t>
  </si>
  <si>
    <t>2019-10-24 21:18:15 CAT</t>
  </si>
  <si>
    <t>الجدير بالذكر أن الرئيس التنفيذي الجديد الأستاذ سامي يوسف كان يشغل منصب نائب الرئيس التنفيذي للشؤون المالية والإدارية بالمجموعة.  #السودان #سونا</t>
  </si>
  <si>
    <t>https://twitter.com/SUNA_AGENCY/status/1187448233955614720</t>
  </si>
  <si>
    <t>2019-10-24 21:18:14 CAT</t>
  </si>
  <si>
    <t>مجلس إدارة سوداتل يختار رئيسا تنفيذيا للمجموعة  في اجتماع طارئ عقده مجلس إدارة مجموعة سوداتل للاتصالات اليوم تقرر تعيين الأستاذ سامي يوسف محمد رئيساً تنفيذياً ومديراً عاماً لمجموعة سوداتل خلفا للمهندس طارق حمزة زين العابدين .  https://t.co/vCAc9vFqzo</t>
  </si>
  <si>
    <t>['https://pbs.twimg.com/media/EHqp3scWwAE2Mx9.jpg']</t>
  </si>
  <si>
    <t>https://twitter.com/SUNA_AGENCY/status/1187448232013639680</t>
  </si>
  <si>
    <t>https://pbs.twimg.com/media/EHqp3scWwAE2Mx9.jpg</t>
  </si>
  <si>
    <t>2019-10-24 21:13:50 CAT</t>
  </si>
  <si>
    <t>وزير الثقافة والإعلام الأستاذ فيصل محمد صالح ينعي الشاعر الكبير عوض أحمد خليفة  #السودان #سونا  https://t.co/lOhk7qKyP9  https://t.co/2IbPjJptJO</t>
  </si>
  <si>
    <t>['http://suna-sd.net/ar/single?id=456418']</t>
  </si>
  <si>
    <t>['https://pbs.twimg.com/media/EHqo3R3X0AE-IZ0.jpg']</t>
  </si>
  <si>
    <t>https://twitter.com/SUNA_AGENCY/status/1187447124625121280</t>
  </si>
  <si>
    <t>https://pbs.twimg.com/media/EHqo3R3X0AE-IZ0.jpg</t>
  </si>
  <si>
    <t>2019-10-24 21:10:07 CAT</t>
  </si>
  <si>
    <t>سعادة مولانا نعمات عبد الله محمد خير رئيس القضاء تلتقي بمكتبها اليوم مولانا تاج السر علي الحبر النائب العام  #السودان #سونا  https://t.co/Obop80j8Ti  https://t.co/9OjNHmNQha</t>
  </si>
  <si>
    <t>['http://suna-sd.net/ar/single?id=456423']</t>
  </si>
  <si>
    <t>['https://pbs.twimg.com/media/EHqoAz_WsAArNlz.jpg']</t>
  </si>
  <si>
    <t>https://twitter.com/SUNA_AGENCY/status/1187446189387603969</t>
  </si>
  <si>
    <t>https://pbs.twimg.com/media/EHqoAz_WsAArNlz.jpg</t>
  </si>
  <si>
    <t>2019-10-24 21:06:18 CAT</t>
  </si>
  <si>
    <t>ويرافق رئيس مجلس السيادة كل من الأستاذة اسماء محمد عبدالله وزيرة الخارجية وعدد من كبار المسؤولين.  وتشير (سونا) الى أن المؤتمر الوزاري لوزراء خارجية حركة عدم الانحياز اختتم أعماله تمهيدا لانعقاد القمة الثامنة عشر لرؤساء دول وحكومات حركة عدم الانحياز.  #السودان #سونا</t>
  </si>
  <si>
    <t>https://twitter.com/SUNA_AGENCY/status/1187445225209417729</t>
  </si>
  <si>
    <t>2019-10-24 21:06:17 CAT</t>
  </si>
  <si>
    <t>البرهان يقود وفد السودان لقمة عدم الانحياز  يقود الفريق أول ركن عبدالفتاح البرهان رئيس مجلس السيادة وفد السودان للمشاركة في أعمال قمة دول عدم الانحياز التي ستعقد يومي 25 و 26 اكتوبر الجاري بمدينة باكو بأذربيجان.  https://t.co/UUYAJzhYBy</t>
  </si>
  <si>
    <t>['https://pbs.twimg.com/media/EHqnInTWwAAnjBE.jpg']</t>
  </si>
  <si>
    <t>https://twitter.com/SUNA_AGENCY/status/1187445223070322690</t>
  </si>
  <si>
    <t>https://pbs.twimg.com/media/EHqnInTWwAAnjBE.jpg</t>
  </si>
  <si>
    <t>2019-10-24 20:55:53 CAT</t>
  </si>
  <si>
    <t>الاحتفال بتدشين القوافل الصحية التي نظمتها قوات الدعم السريع بالتعاون مع وزارة الصحة الاتحادية بساحة الحرية بالخرطوم  #السودان #سونا  https://t.co/jcDF9P84Mv</t>
  </si>
  <si>
    <t>['https://youtu.be/6peik9GFrDQ']</t>
  </si>
  <si>
    <t>https://twitter.com/SUNA_AGENCY/status/1187442604801085440</t>
  </si>
  <si>
    <t>2019-10-24 20:51:01 CAT</t>
  </si>
  <si>
    <t>وزارة العدل تتسلم مذكرة احتجاجية من "مبادرة سودانيات ضد سيداو" بشأن اتفاقية سيداو، أبانت أن المرأة السودانية ترفض المصادقة على سيداو لوجود بنود تتعارض مع التقاليد والأعراف السودانية، وتعمل على إلغاء قوانين الشريعة المتعلقة بالأحوال الشخصية وأحكام الأسرة   https://t.co/Lffyxho69N  https://t.co/eI8g2r5fQA</t>
  </si>
  <si>
    <t>['http://suna-sd.net/ar/single?id=456404']</t>
  </si>
  <si>
    <t>['https://pbs.twimg.com/media/EHqjo4CX4AUv91i.jpg', 'https://pbs.twimg.com/media/EHqjo4EWsAIcWPD.jpg', 'https://pbs.twimg.com/media/EHqjo4MXkAEb1YJ.jpg', 'https://pbs.twimg.com/media/EHqjo4FWkAAgtCv.jpg']</t>
  </si>
  <si>
    <t>https://twitter.com/SUNA_AGENCY/status/1187441382312628224</t>
  </si>
  <si>
    <t>https://pbs.twimg.com/media/EHqjo4CX4AUv91i.jpg</t>
  </si>
  <si>
    <t>2019-10-24 20:41:20 CAT</t>
  </si>
  <si>
    <t>مندوب السودان الدائم لدى الأمم المتحدة السفير عمر صديق: السودان يشهد تطورات عديدة وإيجابية عقب ثورة الشعب السوداني التي أتت لتعيد بناء وترميم قيم التعايش الإنساني والتمازج الاجتماعي في السودان ولتغلق صفحة ثلاثة عقود مقيتة من القمع والقهر  #السودان #سونا  https://t.co/uZuR5AxUUA  https://t.co/kZF6F5ATYq</t>
  </si>
  <si>
    <t>['http://suna-sd.net/ar/single?id=456368']</t>
  </si>
  <si>
    <t>['https://pbs.twimg.com/media/EHqhbAPW4AA_XU2.jpg']</t>
  </si>
  <si>
    <t>https://twitter.com/SUNA_AGENCY/status/1187438942397915136</t>
  </si>
  <si>
    <t>https://pbs.twimg.com/media/EHqhbAPW4AA_XU2.jpg</t>
  </si>
  <si>
    <t>2019-10-24 20:36:33 CAT</t>
  </si>
  <si>
    <t>والمبادئ التي قامت عليها حركة دول عدم الانحياز بالإضافة إلى التشديد على مواقف حركة دول عدم الانحياز في كل القضايا والمحافل الإقليمية والدولية.  #السودان #سونا</t>
  </si>
  <si>
    <t>https://twitter.com/SUNA_AGENCY/status/1187437739588886529</t>
  </si>
  <si>
    <t>2019-10-24 20:36:32 CAT</t>
  </si>
  <si>
    <t>عاصمة أذربيجان إن الاجتماع الوزاري سيمهد لانعقاد القمة الثامنة عشرة لحركة دول عدم الانحياز التي تهدف إلى معالجة كافة القضايا الحالية والجديدة والناشئة وذات الاهتمام المشترك بالإضافة إلى تمسك دول عدم الانحياز بميثاق الأمم المتحدة والمقاصد</t>
  </si>
  <si>
    <t>https://twitter.com/SUNA_AGENCY/status/1187437738016026624</t>
  </si>
  <si>
    <t>عمر: قمة عدم الانحياز تهدف لمعالجة القضايا  امتدح السفير عمر صديق مندوب السودان الدائم لدى الأمم المتحدة جهود فنزويلا خلال ترؤسها مكتب تنسيق حركة دول عدم الانحياز.  وقال مندوب السودان الدائم لدى مخاطبته الاجتماع الوزاري لوزراء خارجية حركة دول عدم الانحياز اليوم في باكو  https://t.co/HvaKwy0dKF</t>
  </si>
  <si>
    <t>['https://pbs.twimg.com/media/EHqgTz_WwAAlJxk.jpg']</t>
  </si>
  <si>
    <t>https://twitter.com/SUNA_AGENCY/status/1187437735491059713</t>
  </si>
  <si>
    <t>https://pbs.twimg.com/media/EHqgTz_WwAAlJxk.jpg</t>
  </si>
  <si>
    <t>2019-10-24 20:33:53 CAT</t>
  </si>
  <si>
    <t>نتيجة للعمل المشترك، مشيرا لعقد اتفاقيات أخرى تساعد على تنمية العلاقات الاقتصادية بين الجانبين.  #السودان #سونا</t>
  </si>
  <si>
    <t>https://twitter.com/SUNA_AGENCY/status/1187437067502010374</t>
  </si>
  <si>
    <t>2019-10-24 20:33:52 CAT</t>
  </si>
  <si>
    <t>وقال بوتين، خلال كلمته في المؤتمر الصحفي المشترك مع الرئيس عبدالفتاح السيسي، في ختام أعمال القمة الروسية الأفريقية اليوم بسوتشي والتي تعقد للمرة الأولى وشارك فيها السودان بوفد رأسه الفريق أول ركن عبد الفتاح البرهان، قال إن التعاون مع أفريقيا يجري وفق مبدأ المصالح المتبادلة بين كل</t>
  </si>
  <si>
    <t>https://twitter.com/SUNA_AGENCY/status/1187437064352075781</t>
  </si>
  <si>
    <t>2019-10-24 20:33:51 CAT</t>
  </si>
  <si>
    <t>ختام قمة سوتشي بمشاركة البرهان  أعلن الرئيس الروسي فلاديمير بوتين، عن انعقاد القمة الأفريقية الروسية كل 3 سنوات بالتناوب بين روسيا وإحدى الدول الأفريقية، وعقد مشاورات سنوية لوزير الخارجية الروسي ووزراء الخارجية بالدول الأفريقية.  https://t.co/9dAcTpHv3T</t>
  </si>
  <si>
    <t>['https://pbs.twimg.com/media/EHqftIgWoAEI9Dt.jpg']</t>
  </si>
  <si>
    <t>https://twitter.com/SUNA_AGENCY/status/1187437059314728960</t>
  </si>
  <si>
    <t>https://pbs.twimg.com/media/EHqftIgWoAEI9Dt.jpg</t>
  </si>
  <si>
    <t>2019-10-24 20:29:25 CAT</t>
  </si>
  <si>
    <t>علي هامش القمة الروسية الأفريقية رئيس مجلس السيادة الفريق أول ركن عبد الفتاح البرهان يلتقي رئيس جمهورية أفريقيا الوسطى " فاوستن أركانج تواديرا " - منتجع "سوتشي"  #السودان #سونا  https://t.co/exOSz0Ih7M</t>
  </si>
  <si>
    <t>['https://www.facebook.com/SudanNewsAgency/videos/590450328412284/']</t>
  </si>
  <si>
    <t>https://twitter.com/SUNA_AGENCY/status/1187435945873891328</t>
  </si>
  <si>
    <t>2019-10-24 20:24:34 CAT</t>
  </si>
  <si>
    <t>تصريحات صحفية لوفد الجبهة الثورية عقب وصوله مطار الخرطوم  #السودان #سونا  https://t.co/qB6PhpMtTS</t>
  </si>
  <si>
    <t>['https://youtu.be/l80vmBQvkZU']</t>
  </si>
  <si>
    <t>https://twitter.com/SUNA_AGENCY/status/1187434724702208008</t>
  </si>
  <si>
    <t>2019-10-24 20:18:03 CAT</t>
  </si>
  <si>
    <t>قوات الشرطة تكشف عن تمكنها من القبض على منفذي جريمة السطو على (مول) الإحسان بمحلية بحري بعد متابعة دقيقة من المباحث والشرطة  #السودان #سونا  https://t.co/YdaPVdx4mq</t>
  </si>
  <si>
    <t>['https://youtu.be/N8o6EW1iw-U']</t>
  </si>
  <si>
    <t>https://twitter.com/SUNA_AGENCY/status/1187433086654525446</t>
  </si>
  <si>
    <t>2019-10-24 20:12:19 CAT</t>
  </si>
  <si>
    <t>رئيس مجلس السيادة الإنتقالي الفريق أول ركن عبدالفتاح البرهان يلتقي رئيس جنوب السودان سلفاكير ميارديت علي هامش القمة الروسية الأفريقية - منتجع "سوتشي"  #السودان #سونا  https://t.co/ADEyAUU7Wm</t>
  </si>
  <si>
    <t>['https://www.facebook.com/SudanNewsAgency/videos/694802101003816/']</t>
  </si>
  <si>
    <t>https://twitter.com/SUNA_AGENCY/status/1187431641859481601</t>
  </si>
  <si>
    <t>2019-10-24 20:07:31 CAT</t>
  </si>
  <si>
    <t>كلمة رئيس مجلس السيادة الإنتقالي الفريق أول ركن عبدالفتاح البرهان أمام القمة الروسية الأفريقية - منتجع "سوتشي"  #السودان #سونا  https://t.co/lurBsZu9Yu</t>
  </si>
  <si>
    <t>['https://www.facebook.com/SudanNewsAgency/videos/2499662273462033/']</t>
  </si>
  <si>
    <t>https://twitter.com/SUNA_AGENCY/status/1187430432750669829</t>
  </si>
  <si>
    <t>2019-10-24 20:03:13 CAT</t>
  </si>
  <si>
    <t>في تصريحات صحفية بمطار الخرطوم عقب وصول وفد الجبهة الثورية اليوم - قال الاستاذ التوم هجو القيادي بالثورية إن الخطى تمضي بعزم وإرادة سياسية قوية نحو تحقيق السلام الشامل والعادل في البلاد، مشيرا لما حققته أطراف التفاوض بجوبا من تقدم في عملية السلام  #سونا  https://t.co/vwv4fomFqa  https://t.co/DE8bjuuMxF</t>
  </si>
  <si>
    <t>['http://suna-sd.net/ar/single?id=456398']</t>
  </si>
  <si>
    <t>['https://pbs.twimg.com/media/EHqYsoMWwAApcAo.jpg']</t>
  </si>
  <si>
    <t>https://twitter.com/SUNA_AGENCY/status/1187429351480070145</t>
  </si>
  <si>
    <t>https://pbs.twimg.com/media/EHqYsoMWwAApcAo.jpg</t>
  </si>
  <si>
    <t>2019-10-24 19:57:27 CAT</t>
  </si>
  <si>
    <t>وأبان أن السودان الآن يستشرف مرحلة جديدة بعد ثورة شعبية عظيمة قادها شبابه ونساؤه وانحازت له فيها القوات المسلحة، مشددا على أن السودان الآن يقوم بعمليات إعادة البناء والتنمية والإعمار عبر شراكة وطنية خالصة بين القوات المسلحة وقوى الثورة.  #السودان #سونا</t>
  </si>
  <si>
    <t>https://twitter.com/SUNA_AGENCY/status/1187427899273555969</t>
  </si>
  <si>
    <t>2019-10-24 19:57:26 CAT</t>
  </si>
  <si>
    <t>وضعه في هذه القائمة.  وشكر البرهان - لدى مخاطبته اليوم ختام منتدى قمة سوتشي بروسيا - رئيس الوزراء الإثيوبي والاتحاد الأفريقي ومفوضية السلم والأمن الأفريقي ومنظمة الإيقاد وكل أشقاء وأصدقاء السودان لمساهمتهم في تحقيق الاتفاق السياسي في السودان .</t>
  </si>
  <si>
    <t>https://twitter.com/SUNA_AGENCY/status/1187427897826566144</t>
  </si>
  <si>
    <t>البرهان :وضع السودان في قائمة الإرهاب يهدد نجاح الفترة الانتقالية  أوضح الفريق أول ركن عبدالفتاح البرهان رئيس مجلس السيادة أن وضع السودان في القائمة الأمريكية للإرهاب يهدد نجاح الفترة الانتقالية ويضع العراقيل أمامها، مؤكدا تطلعه لمنتدى قمة سوتشي لمساعدة السودان في تجاوز تداعيات  https://t.co/SgE0C7JIYL</t>
  </si>
  <si>
    <t>['https://pbs.twimg.com/media/EHqXX1CWwAEk1Dj.jpg', 'https://pbs.twimg.com/media/EHqXX1YX0AA5qwi.jpg']</t>
  </si>
  <si>
    <t>https://twitter.com/SUNA_AGENCY/status/1187427895356121095</t>
  </si>
  <si>
    <t>https://pbs.twimg.com/media/EHqXX1CWwAEk1Dj.jpg</t>
  </si>
  <si>
    <t>2019-10-24 19:54:49 CAT</t>
  </si>
  <si>
    <t>المصالح والمنافع المشتركة لكل الأطراف.  وقال البرهان لدى مخاطبته الجلسة الختامية للقمة إن أفريقيا قادرة على قيادة مبادرات لوضع الحلول للكثير من المشاكل العالمية كنقص الغذاء والطاقة، وأن أفريقيا تحتاج فقط لمزيد من الشراكات السياسية والاقتصادية التي تحقق الأهداف الاستراتيجية.</t>
  </si>
  <si>
    <t>https://twitter.com/SUNA_AGENCY/status/1187427237844410374</t>
  </si>
  <si>
    <t>2019-10-24 19:54:48 CAT</t>
  </si>
  <si>
    <t>البرهان :قمة سوتشي انطلاقة قوية للعلاقات الروسيةا لأفريقية  أكد الفريق أول ركن عبدالفتاح البرهان رئيس مجلس السيادة أن ملتقى قمة سوتشي يمثل نقطة انطلاقة قوية للعلاقات الروسية الأفريقية في كافة المجالات .  وأوضح أن الإرث الكبير لهذه العلاقات يمثل سندا كبيرا لتطويرها بما يخدم تحقيق  https://t.co/rsUSEHhUjD</t>
  </si>
  <si>
    <t>['https://pbs.twimg.com/media/EHqWxa0XYAIGQhY.jpg', 'https://pbs.twimg.com/media/EHqWxbjWsAAAma-.jpg']</t>
  </si>
  <si>
    <t>https://twitter.com/SUNA_AGENCY/status/1187427235579551746</t>
  </si>
  <si>
    <t>https://pbs.twimg.com/media/EHqWxa0XYAIGQhY.jpg</t>
  </si>
  <si>
    <t>2019-10-24 16:37:33 CAT</t>
  </si>
  <si>
    <t>دار الوثائق القومية تبحث التعاون مع مركز البحوث والتواصل المعرفي بالسعودية  #السودان #سونا  https://t.co/iZ6gucNore  https://t.co/suBuYbPTr4</t>
  </si>
  <si>
    <t>['http://suna-sd.net/ar/single?id=456356']</t>
  </si>
  <si>
    <t>['https://pbs.twimg.com/media/EHppn8RWwAENGH7.jpg']</t>
  </si>
  <si>
    <t>https://twitter.com/SUNA_AGENCY/status/1187377593860984835</t>
  </si>
  <si>
    <t>https://pbs.twimg.com/media/EHppn8RWwAENGH7.jpg</t>
  </si>
  <si>
    <t>2019-10-24 16:19:58 CAT</t>
  </si>
  <si>
    <t>مجلس عمداء جامعة النيلين يدعو لاستقرار العملية الأكاديمية وراحة الطلاب  #السودان #سونا  https://t.co/XTZQ00cg3Z  https://t.co/aq8yyImU8x</t>
  </si>
  <si>
    <t>['http://suna-sd.net/ar/single?id=456359']</t>
  </si>
  <si>
    <t>['https://pbs.twimg.com/media/EHplmb0W4AEa4ID.jpg']</t>
  </si>
  <si>
    <t>https://twitter.com/SUNA_AGENCY/status/1187373169281261569</t>
  </si>
  <si>
    <t>https://pbs.twimg.com/media/EHplmb0W4AEa4ID.jpg</t>
  </si>
  <si>
    <t>2019-10-24 16:10:19 CAT</t>
  </si>
  <si>
    <t>قوات الشرطة تكشف عن تمكنها من القبض على منفذي جريمة السطو على (مول) الإحسان بمحلية بحري بعد متابعة دقيقة من المباحث والشرطة  #السودان #سونا  https://t.co/4F94kDNuJF  https://t.co/7XnnDwed9K</t>
  </si>
  <si>
    <t>['http://suna-sd.net/ar/single?id=456362']</t>
  </si>
  <si>
    <t>['https://pbs.twimg.com/media/EHpjZBZXkAIPbaD.jpg']</t>
  </si>
  <si>
    <t>https://twitter.com/SUNA_AGENCY/status/1187370740326322176</t>
  </si>
  <si>
    <t>https://pbs.twimg.com/media/EHpjZBZXkAIPbaD.jpg</t>
  </si>
  <si>
    <t>2019-10-24 14:51:44 CAT</t>
  </si>
  <si>
    <t>من ناحيته أكد سفير الاتحاد الأوروبي التزام الاتحاد بدعم الحكومة الانتقالية، وأوضح أن الاتحاد الأوروبي يضع أولوية لتقديم الدعم في مجال المساعدات الإنسانية للمناطق المتأثرة بالحرب والنزاعات.   #السودان #سونا</t>
  </si>
  <si>
    <t>https://twitter.com/SUNA_AGENCY/status/1187350964346470402</t>
  </si>
  <si>
    <t>2019-10-24 14:51:43 CAT</t>
  </si>
  <si>
    <t>ورحب رئيس مجلس الوزراء بالسفير فان دول وأكد حرص السودان للانفتاح على العالم الخارجي والعودة للأسرة الدولية بالكامل.  وتطرق اللقاء إلى ضرورة إزالة اسم السودان من قائمة الدول الراعية للإرهاب.</t>
  </si>
  <si>
    <t>https://twitter.com/SUNA_AGENCY/status/1187350960554819584</t>
  </si>
  <si>
    <t>حمدوك يثمن موقف الاتحاد الأوروبي الداعم لإنجاح الفترة الانتقالية  ثمّن رئيس مجلس الوزراء الانتقالي د. عبدالله حمدوك موقف الاتحاد الأوروبي الداعم لإنجاح الفترة الانتقالية، جاء ذلك لدى لقائه اليوم بمكتبه بمجلس الوزراء سفير الاتحاد الأوروبي الجديد لدى السودان السيد روبرت فان دن دول.  https://t.co/sa4OnWYQsF</t>
  </si>
  <si>
    <t>['https://pbs.twimg.com/media/EHpRZqTWoAAO3DE.jpg']</t>
  </si>
  <si>
    <t>https://twitter.com/SUNA_AGENCY/status/1187350958285754369</t>
  </si>
  <si>
    <t>https://pbs.twimg.com/media/EHpRZqTWoAAO3DE.jpg</t>
  </si>
  <si>
    <t>2019-10-24 14:45:39 CAT</t>
  </si>
  <si>
    <t>لانه المدخل الرئيس لمعالجة كافة الامراض والاوبئة لان المياة السليمة تقلل نسبة الامراض بالاضافة الى العمل على تقديم الخدمات الصحية والعلاجية لكل المواطنين .  #السودان #سونا</t>
  </si>
  <si>
    <t>https://twitter.com/SUNA_AGENCY/status/1187349433459101696</t>
  </si>
  <si>
    <t>2019-10-24 14:45:38 CAT</t>
  </si>
  <si>
    <t>والامطار تستمر من اجل الوصول الى الاعمار والتنمية، مؤكدا أهمية توظيف الدعم للمتضررين بصورة مثلى تحقق الغايات المنشودة  واضاف ان حجم الضرر هذا العام كان كبيرا وجاء في وقت فيه كثير من الهشاشة وشح في الموارد الا ان الوضع الان تحت السيطرة، مؤكدا على ضرورة كلورة المياة وهو امر مهم</t>
  </si>
  <si>
    <t>https://twitter.com/SUNA_AGENCY/status/1187349429977780229</t>
  </si>
  <si>
    <t>2019-10-24 14:45:37 CAT</t>
  </si>
  <si>
    <t>وقال لدى مخاطبته اليوم بساحة الحرية الاحتفال بتدشين قوافل الصحية التي نظمتها قوات الدعم السريع بالتعاون مع وزارة الصحة الاتحادية والتي تستهدف اربع ولايات والتي تهدف لمكافحة مرض الكوليرا بولايتي سنار والنيل الازرق ومرض حمى الضنك والشكوكونيا بولايتي كسلا والبحر الاحمر</t>
  </si>
  <si>
    <t>https://twitter.com/SUNA_AGENCY/status/1187349427020816387</t>
  </si>
  <si>
    <t>2019-10-24 14:45:36 CAT</t>
  </si>
  <si>
    <t>الصحة الاتحادية: للدعم االسريع دور هام لمكافحة الاوبئة  قال ممثل وزارة الصحة الاتحادية ان قوات الدعم السريع ظلت دوما تقدم كل مايسهم في تحسين الخدمات الصحية مشيرا انه كلما كانت هناك حاجة كانت الدعم السريع موجودة وهو ما يؤكد دورها الهام في مختلف القضايا التي تهم المواطن .  https://t.co/7G9epOIRu8</t>
  </si>
  <si>
    <t>['https://pbs.twimg.com/media/EHpQAIkWkAAtpTS.jpg', 'https://pbs.twimg.com/media/EHpQAIgWsAAHYKy.jpg', 'https://pbs.twimg.com/media/EHpQAIlWkAE3Mo_.jpg', 'https://pbs.twimg.com/media/EHpQAIgX4AAwJ57.jpg']</t>
  </si>
  <si>
    <t>https://twitter.com/SUNA_AGENCY/status/1187349422159609861</t>
  </si>
  <si>
    <t>https://pbs.twimg.com/media/EHpQAIkWkAAtpTS.jpg</t>
  </si>
  <si>
    <t>2019-10-24 14:38:03 CAT</t>
  </si>
  <si>
    <t>فيما قال ممثل شركاء الصحة ان قوات الدعم السريع شركاء الصحة لحماية وخدمة المواطنين من الامراض التي تفتك بالانسان مؤكدا علي ضرورة سلامة المياة التي تخص مياه الشرب لان المياة الصحية تسهم في توفير صحة افضل وتهيئة ظروف افضل .  #السودان #سونا</t>
  </si>
  <si>
    <t>https://twitter.com/SUNA_AGENCY/status/1187347519635886080</t>
  </si>
  <si>
    <t>2019-10-24 14:38:02 CAT</t>
  </si>
  <si>
    <t>وقال مدير الدائرة الطبية بقوات الدعم السريع ان القافلة تشتمل علي كمية من الادوية وطلمبات للرش الضبابي والرزازي وخزانات الصحة العامة ومواد لكلورة المياة ومعينات حركية تشمل 100 عربة صغيرة و20 عربة كبيرة و8 عربات اسعاف وفريق من الدائرة الطبية</t>
  </si>
  <si>
    <t>https://twitter.com/SUNA_AGENCY/status/1187347516255281153</t>
  </si>
  <si>
    <t>2019-10-24 14:38:01 CAT</t>
  </si>
  <si>
    <t>النائب الاول لرئيس مجلس السيادة الانتقالي الفريق اول محمد حمدان دقلو واشراف لجنة الصحة بمجلس السيادة وبتشريف عدد من اعضاء مجلس السيادة وذلك ضمن مسسئوليتها المجتمعية  والتي تاتي تحت شعار (معا نحو مجتمع خالي من الاوبئة).</t>
  </si>
  <si>
    <t>https://twitter.com/SUNA_AGENCY/status/1187347513814192128</t>
  </si>
  <si>
    <t>2019-10-24 14:38:00 CAT</t>
  </si>
  <si>
    <t>الدعم السريع تدشن قوافل صحية لبعض الولايات  دشنت قوات الدعم السريع بالتعاون مع وزارة الصحة الاتحادية اليوم بساحة الحرية  والتي تستهدف اربعة ولايات والتي تهدف لمكافحة مرض الكوليرا بولايتي سنار والنيل الازرق ومرض حمي الضنك والشكوكونيا بولايتي كسلا والبحر الاحر والتي تاتي برعاية  https://t.co/p4CKmxbI0i</t>
  </si>
  <si>
    <t>['https://pbs.twimg.com/media/EHpOQzzXUAM6rGB.jpg', 'https://pbs.twimg.com/media/EHpOQz1X0AAwUSb.jpg']</t>
  </si>
  <si>
    <t>https://twitter.com/SUNA_AGENCY/status/1187347510219739137</t>
  </si>
  <si>
    <t>https://pbs.twimg.com/media/EHpOQzzXUAM6rGB.jpg</t>
  </si>
  <si>
    <t>2019-10-24 13:30:49 CAT</t>
  </si>
  <si>
    <t>كثير من الاعانات والاغاثات للاسواق وهو امر يجب ان لا يتكرر .  وناشدت سيادتها كل لجان المقاومة بضرورة القيام بدورها كاملا تجاه المجتمع والمواطن خاصة هذه القوافل مثمنة دور الولايات تجاه مواطنيها، مطالبة بضرورة محاربة كل من يقلل من مثل هذه الاشياء،</t>
  </si>
  <si>
    <t>https://twitter.com/SUNA_AGENCY/status/1187330599129772032</t>
  </si>
  <si>
    <t>2019-10-24 13:30:47 CAT</t>
  </si>
  <si>
    <t>لدورهم في تقديم العون للمتضررين بالامطار والسيول.  وأشارت عائشة الى ان الجميع مهدد بالوباء وان درءه ومكافحته امر مهم وهو دور يجب ان يقوم به كل افراد المجتمع، واكدت علي اهمية ان تذهب كل الاعانات لمستحقيها عبر تضافر الجهود مشيرة الى انه خلال فترات سابقة وعبر ضعاف النفوس كانت تذهب</t>
  </si>
  <si>
    <t>https://twitter.com/SUNA_AGENCY/status/1187330594243567616</t>
  </si>
  <si>
    <t>والبحر الاحمر والتي تاتي برعاية النائب الاول لرئيس مجلس السيادة الانتقالي الفريق اول محمد حمدان دقلو واشراف لجنة الصحة بمجلس السيادة وبحضور عدد من اعضاء مجلس السيادة.  وأشارت الي ان الشعب السوداني دائما سباق لعمل الخير ونجدة المحتاج مشيدة بدور القوات المسلحة بما فيها الدعم السريع</t>
  </si>
  <si>
    <t>https://twitter.com/SUNA_AGENCY/status/1187330592238690304</t>
  </si>
  <si>
    <t>2019-10-24 13:30:46 CAT</t>
  </si>
  <si>
    <t>وخدمة المواطن اينما وجد.  جاء ذلك لدى مخاطبتها اليوم بساحة الحرية الاحتفال بتدشين القوافل الصحية التي نظمتها قوات الدعم السريع بالتعاون مع وزارة الصحة الاتحادية والتي تستهدف اربعة ولايات بهدف مكافحة مرض الكوليرا بولايتي سنار والنيل الازرق ومرض حمى الضنك والشكوكونيا بولايتي كسلا</t>
  </si>
  <si>
    <t>https://twitter.com/SUNA_AGENCY/status/1187330589281738753</t>
  </si>
  <si>
    <t>2019-10-24 13:30:45 CAT</t>
  </si>
  <si>
    <t>عائشة موسى: أهمية العمل الجماعي لدرء الاوبئة  قالت عضو المجلس السيادي الاستاذة عائشة موسى انه لابد من تضافر الجهود لدرء الاوبئة التي نتجت من الامطار والسيول التي شهدتها البلاد مؤخرا، مناشدة جميع المؤسسات السودانية المحلية بضرورة انتهاج مبادرات القوات المسلحة بمختلف مسميتها لمصلحة  https://t.co/JJ94KufOfi</t>
  </si>
  <si>
    <t>['https://pbs.twimg.com/media/EHo-3mnWwAAMS_K.jpg', 'https://pbs.twimg.com/media/EHo-3mpX4AUEkpz.jpg', 'https://pbs.twimg.com/media/EHo-3mvX0AE_Bz3.jpg', 'https://pbs.twimg.com/media/EHo-3mqWwAA98LO.jpg']</t>
  </si>
  <si>
    <t>https://twitter.com/SUNA_AGENCY/status/1187330584198053891</t>
  </si>
  <si>
    <t>https://pbs.twimg.com/media/EHo-3mnWwAAMS_K.jpg</t>
  </si>
  <si>
    <t>2019-10-24 13:15:37 CAT</t>
  </si>
  <si>
    <t>الإكتفاء الذاتي من المحاصيل الغذائية الاستراتيجية خاصة القمح من الأهداف المهمة للدولة ويستهلك السودان اكثر من 2 مليون طن من القمح سنويا ولم يتم الإكتفاء الذاتي منه الا مرة واحدة عام 1992 برنامج رفع انتاجية القمح نحو الاكتفاء الذاتي .. تقرير  #السودان #سونا  https://t.co/1vlSJ76Y5D  https://t.co/rtYvCx4XSY</t>
  </si>
  <si>
    <t>['http://suna-sd.net/ar/single?id=446293']</t>
  </si>
  <si>
    <t>['https://pbs.twimg.com/media/EHo7aLLXUAAS7Ve.jpg']</t>
  </si>
  <si>
    <t>https://twitter.com/SUNA_AGENCY/status/1187326777829535750</t>
  </si>
  <si>
    <t>https://pbs.twimg.com/media/EHo7aLLXUAAS7Ve.jpg</t>
  </si>
  <si>
    <t>2019-10-24 12:49:57 CAT</t>
  </si>
  <si>
    <t>منتدى التحديات الاقتصادية في الفترة الانتقالية  #السودان #سونا  https://t.co/qdNXaTzQza</t>
  </si>
  <si>
    <t>['https://youtu.be/poXV5HNZZLo']</t>
  </si>
  <si>
    <t>https://twitter.com/SUNA_AGENCY/status/1187320316516880384</t>
  </si>
  <si>
    <t>2019-10-24 12:47:42 CAT</t>
  </si>
  <si>
    <t>مدير مركز دراسات وأبحاث الديمقراطية والمجال العام الدكتور مجدي عزالدين: التركيز على القضايا الانصرافية يجهض الثورة  #السودان #سونا  https://t.co/TWurS4MMwb  https://t.co/OqfmZ2ZQRh</t>
  </si>
  <si>
    <t>['http://suna-sd.net/ar/single?id=446342']</t>
  </si>
  <si>
    <t>['https://pbs.twimg.com/media/EHo1BGqXUAI96UY.jpg']</t>
  </si>
  <si>
    <t>https://twitter.com/SUNA_AGENCY/status/1187319750256447488</t>
  </si>
  <si>
    <t>https://pbs.twimg.com/media/EHo1BGqXUAI96UY.jpg</t>
  </si>
  <si>
    <t>2019-10-24 12:13:25 CAT</t>
  </si>
  <si>
    <t>غرفة عمليات خاصة باصحاب المصلحة في قطاع الثروة الحيوانية لدعم مجهودات الدولة في تسريع الإعلان النهائي عن محاصرة والسيطرة علي مرض حمي الوادي المتصدع الذي ظهر في بور صغيرة بولايتي البحر الاحمر ونهر النيل وترتيبات لإعادة فتح باب الصادر  #السودان #سونا  https://t.co/xSjq16YLqe  https://t.co/GfEglzPkc1</t>
  </si>
  <si>
    <t>['http://suna-sd.net/ar/single?id=446337']</t>
  </si>
  <si>
    <t>['https://pbs.twimg.com/media/EHotKzSW4AAGTzy.jpg']</t>
  </si>
  <si>
    <t>https://twitter.com/SUNA_AGENCY/status/1187311121830744070</t>
  </si>
  <si>
    <t>https://pbs.twimg.com/media/EHotKzSW4AAGTzy.jpg</t>
  </si>
  <si>
    <t>2019-10-24 12:05:35 CAT</t>
  </si>
  <si>
    <t>الطالب علاء الدين مستور علي محمد الذي رشحته اليونسكو ممثلا لافريقيا في أسبوع الابتكار الافريقي .. قصة نجاح  #السودان #سونا  https://t.co/QN2DBZURyq  https://t.co/Vnqezl8tmQ</t>
  </si>
  <si>
    <t>['http://suna-sd.net/ar/single?id=446172']</t>
  </si>
  <si>
    <t>['https://pbs.twimg.com/media/EHorYFsX0AACg2b.jpg']</t>
  </si>
  <si>
    <t>https://twitter.com/SUNA_AGENCY/status/1187309149597687808</t>
  </si>
  <si>
    <t>https://pbs.twimg.com/media/EHorYFsX0AACg2b.jpg</t>
  </si>
  <si>
    <t>2019-10-24 11:48:16 CAT</t>
  </si>
  <si>
    <t>رئيس الأركان المشتركة الفريق أول ركن محمد عثمان الحسين يشيد بمستوى الأداء التدريبي للقوات البرية لدى تشريفه بمنطقة شاكوت تمرين الهجوم الليلي ضمن العروض قبل الختامية لفعاليات مشروع ختام العام التدريبي للقوات البرية أحفاد تهراقا في نسخته الثالثة  #السودان  https://t.co/Ia3Cx3qmcL  https://t.co/UqemH3qvw4</t>
  </si>
  <si>
    <t>['http://suna-sd.net/ar/single?id=446314']</t>
  </si>
  <si>
    <t>['https://pbs.twimg.com/media/EHonakPWoAEfrKv.jpg']</t>
  </si>
  <si>
    <t>https://twitter.com/SUNA_AGENCY/status/1187304794563719168</t>
  </si>
  <si>
    <t>https://pbs.twimg.com/media/EHonakPWoAEfrKv.jpg</t>
  </si>
  <si>
    <t>2019-10-24 11:32:02 CAT</t>
  </si>
  <si>
    <t>مباحث الجزيرة تضبط عربات وركشات وأموال مسروقة  #السودان #سونا  https://t.co/hz2cCLBuMZ  https://t.co/7m24bWiyfs</t>
  </si>
  <si>
    <t>['http://suna-sd.net/ar/single?id=446311']</t>
  </si>
  <si>
    <t>['https://pbs.twimg.com/media/EHojslMWwAAwm0f.jpg']</t>
  </si>
  <si>
    <t>https://twitter.com/SUNA_AGENCY/status/1187300706987974656</t>
  </si>
  <si>
    <t>https://pbs.twimg.com/media/EHojslMWwAAwm0f.jpg</t>
  </si>
  <si>
    <t>2019-10-24 10:27:10 CAT</t>
  </si>
  <si>
    <t>500 مليون دولار التبادل التجاري الروسي السوداني  #السودان #سونا  https://t.co/5NHNpkk3Vz  https://t.co/QFaI98sMt0</t>
  </si>
  <si>
    <t>['http://suna-sd.net/ar/single?id=446296']</t>
  </si>
  <si>
    <t>['https://pbs.twimg.com/media/EHoU14bWoAIiA_f.png']</t>
  </si>
  <si>
    <t>https://twitter.com/SUNA_AGENCY/status/1187284384560406528</t>
  </si>
  <si>
    <t>https://pbs.twimg.com/media/EHoU14bWoAIiA_f.png</t>
  </si>
  <si>
    <t>2019-10-24 10:13:15 CAT</t>
  </si>
  <si>
    <t>وزير الشئون الدينية والأوقاف نصر الدين مفرح أحمد: ورشة في شهر نوفمبر المقبل بنيالا لتدريب وتأهيل (300) داعية وخطباء المنابر من اقاليم دارفور  #السودان #سونا  https://t.co/MlbJ9qM2ak  https://t.co/tEBXJsFL0K</t>
  </si>
  <si>
    <t>['http://suna-sd.net/ar/single?id=446290']</t>
  </si>
  <si>
    <t>['https://pbs.twimg.com/media/EHoRqjyX0AE---K.jpg']</t>
  </si>
  <si>
    <t>https://twitter.com/SUNA_AGENCY/status/1187280880311689216</t>
  </si>
  <si>
    <t>https://pbs.twimg.com/media/EHoRqjyX0AE---K.jpg</t>
  </si>
  <si>
    <t>2019-10-24 10:05:44 CAT</t>
  </si>
  <si>
    <t>وزارة الانتاج والموارد الاقتصادية ولاية غرب دارفور تنفذ يوم الحقل في منطقة ام سبيخة وقفت فيه على تجربة الجمعيات النسوية الزراعية التي قامت الوزارة بتنفيذها بدعم من منظمة الزراعة والاغذية العالمية   #السودان #سونا  https://t.co/q5rG4wn5y1  https://t.co/RvxprSFBMK</t>
  </si>
  <si>
    <t>['http://suna-sd.net/ar/single?id=446294']</t>
  </si>
  <si>
    <t>['https://pbs.twimg.com/media/EHoP8jVXUAIT1JO.jpg']</t>
  </si>
  <si>
    <t>https://twitter.com/SUNA_AGENCY/status/1187278990987448320</t>
  </si>
  <si>
    <t>https://pbs.twimg.com/media/EHoP8jVXUAIT1JO.jpg</t>
  </si>
  <si>
    <t>2019-10-24 09:52:43 CAT</t>
  </si>
  <si>
    <t>والتنسيق في المحافل الدولية .  وأبان ان العلاقات السودانية الروسية عمرها اكثر من ستون عاما وان روسيا ظلت على الدوام داعمة للسودان والشعب السوداني موضحا ان روسيا دائما ما تقف مع الحق خاصة فيما يتعلق بإصلاح المؤسسات الدولية.</t>
  </si>
  <si>
    <t>https://twitter.com/SUNA_AGENCY/status/1187275712786587648</t>
  </si>
  <si>
    <t>2019-10-24 09:52:42 CAT</t>
  </si>
  <si>
    <t>البرهان: سنعمل مع روسيا لتطوير مقدرات القوات المسلحة  أكد الفريق اول ركن عبدالفتاح البرهان رئيس مجلس السيادة تطلع السودان للتعاون مع روسيا وتنفيذ كل الاتفاقات العسكرية الدفاعية الموقعة بين البلدين، موضحا انهم في انتظار اعتمادها من الرئيس بوتين والعمل بهذه الاتفاقات بما يؤدي  https://t.co/M1JtHCmKmD</t>
  </si>
  <si>
    <t>['https://pbs.twimg.com/media/EHoM9YIWkAAy7wg.jpg', 'https://pbs.twimg.com/media/EHoM9gxWsAAr-cF.jpg', 'https://pbs.twimg.com/media/EHoM9aNWwAAogOw.jpg', 'https://pbs.twimg.com/media/EHoM9eAXYAAmYfD.jpg']</t>
  </si>
  <si>
    <t>https://twitter.com/SUNA_AGENCY/status/1187275708726415363</t>
  </si>
  <si>
    <t>https://pbs.twimg.com/media/EHoM9YIWkAAy7wg.jpg</t>
  </si>
  <si>
    <t>2019-10-23 22:11:05 CAT</t>
  </si>
  <si>
    <t>فيديو| رئيس مجلس السيادة الفريق أول ركن عبد الفتاح البرهان يلتقي الرئيس الروسي فلاديمير بوتين علي هامش القمة الروسية الأفريقية - منتجع "سوتشي"   #السودان #سونا  https://t.co/GrNbH1AxhO</t>
  </si>
  <si>
    <t>['https://m.facebook.com/story.php?story_fbid=1040909476095326&amp;id=139111706275112']</t>
  </si>
  <si>
    <t>https://twitter.com/SUNA_AGENCY/status/1187099143472386053</t>
  </si>
  <si>
    <t>2019-10-23 22:04:52 CAT</t>
  </si>
  <si>
    <t>العلاقات الروسية الإفريقية، حيث يشارك فيها حوالي 40 رئيس دولة بالقارة وقادة الاتحادات الكبرى والمؤسسات الإقليمية.  وقبل انطلاق أعمال القمة، ينعقد المنتدى الاقتصادي "روسيا -إفريقيا"، يومي 23 و24 أكتوبر الجاري، ويشارك فيه رؤساء الدول، وممثلو الشركات الروسية والإفريقية والدولية.</t>
  </si>
  <si>
    <t>https://twitter.com/SUNA_AGENCY/status/1187097576715276288</t>
  </si>
  <si>
    <t>2019-10-23 22:04:51 CAT</t>
  </si>
  <si>
    <t>خطوات أولى لوضع البلاد على طريق التنمية المستدامة.  من جانبه قدم البرهان شرحا للرئيس الروسي عن العملية السياسية التي تجري في البلاد، والخطوات التي اتخذها السودان لتسيير المرحلة الانتقالية وتحقيق السلام في السودان.  وتعد القمة أول حدث على هذا المستوى في تاريخ</t>
  </si>
  <si>
    <t>https://twitter.com/SUNA_AGENCY/status/1187097574739775488</t>
  </si>
  <si>
    <t>وأضاف: "قبل كل شيء، أن تكون الدول الغربية تجاه المشكلة السودانية نزيهة وموضوعية على أساس احترام سيادة واستقلال وسلامة أراضي السودان".  وأشار بوتين الى أن السودان يمر بأهم المراحل السياسية الداخلية، مشيرا أن التوقيع على الإعلان الدستوري وتشكيل مجلس السيادة والحكومة الانتقالية</t>
  </si>
  <si>
    <t>https://twitter.com/SUNA_AGENCY/status/1187097572630024201</t>
  </si>
  <si>
    <t>2019-10-23 22:04:50 CAT</t>
  </si>
  <si>
    <t>الفريق أول ركن عبد الفتاح البرهان على هامش أعمال منتدى "روسيا - إفريقيا" في مدينة سوتشي، اعتزامه مواصلة تقديم كل المساعدة والدعم اللازمين لتطبيع الوضع في السودان، مؤكدا الاستمرار في دعوة المجتمع الدولي للنظر الى السودان بشكل موضوعي وغير منحاز .  https://t.co/Vr3TnlpgnM</t>
  </si>
  <si>
    <t>['https://pbs.twimg.com/media/EHlq6vFWsAI6hg6.jpg', 'https://pbs.twimg.com/media/EHlq77BX0AAYT43.jpg']</t>
  </si>
  <si>
    <t>https://twitter.com/SUNA_AGENCY/status/1187097569199038464</t>
  </si>
  <si>
    <t>https://pbs.twimg.com/media/EHlq6vFWsAI6hg6.jpg</t>
  </si>
  <si>
    <t>2019-10-23 22:04:40 CAT</t>
  </si>
  <si>
    <t>بوتن: سندعم السودان لأجل تطبيع الوضع السياسي  أعلن الرئيس الروسي فلاديمير بوتين دعم روسيا للسودان من أجل تطبيع الوضع السياسي الداخلي في البلاد، داعيا المجتمع الدولي الى النظر الى الوضع في السودان بشكل موضوعي وغير منحاز.  وأكد الرئيس الروسي بوتين خلال لقائه اليوم رئيس مجلس السيادة  https://t.co/wOYwf2t4kX</t>
  </si>
  <si>
    <t>['https://pbs.twimg.com/media/EHlq3EGXYAEjpme.jpg', 'https://pbs.twimg.com/media/EHlq327WoAAK_wi.jpg', 'https://pbs.twimg.com/media/EHlq4saWoAEom-0.jpg', 'https://pbs.twimg.com/media/EHlq5jHWsAE6iKc.jpg']</t>
  </si>
  <si>
    <t>https://twitter.com/SUNA_AGENCY/status/1187097529160290305</t>
  </si>
  <si>
    <t>https://pbs.twimg.com/media/EHlq3EGXYAEjpme.jpg</t>
  </si>
  <si>
    <t>2019-10-23 21:46:51 CAT</t>
  </si>
  <si>
    <t>واطمأن اللقاء على التدابير التي وضعت بخصوص الجامعات لاستقرار الدراسة ومواصلة التحصيل الأكاديمي عقب الانقطاع الممتد خلال الفترة ما قبل وبعد انتصار الثورة.  #السودان #سونا</t>
  </si>
  <si>
    <t>https://twitter.com/SUNA_AGENCY/status/1187093045977796620</t>
  </si>
  <si>
    <t>حمدوك يلتقى بلجنة الاتصال بقوى الحرية والتغيير  استقبل رئيس مجلس الوزراء الانتقالي د. عبدالله حمدوك اليوم بمكتبه بمجلس الوزراء لجنة الاتصال بقوى الحرية والتغيير.  وناقش اللقاء محوري السلام والوضع الاقتصادي باعتبارهما من ضمن أهم أولويات المرحلة الانتقالية.  https://t.co/3xFS1Uny68</t>
  </si>
  <si>
    <t>['https://pbs.twimg.com/media/EHlm0pRXUAI1zH-.jpg']</t>
  </si>
  <si>
    <t>https://twitter.com/SUNA_AGENCY/status/1187093043301752838</t>
  </si>
  <si>
    <t>https://pbs.twimg.com/media/EHlm0pRXUAI1zH-.jpg</t>
  </si>
  <si>
    <t>2019-10-23 21:05:56 CAT</t>
  </si>
  <si>
    <t>مركز سنار للحوار والتنوع الثقافي يطلق مبادرة "تمليك كتاب" لجمهور زوار معرض الخرطوم الدولي للكتاب الدورة (15) وذلك من مطبوعات "سنار عاصمة للثقافة الاسلامية 2017 م"   #السودان #سونا  https://t.co/5h80ZTikbZ  https://t.co/Gyx8pIEzrj</t>
  </si>
  <si>
    <t>['http://suna-sd.net/ar/single?id=446271']</t>
  </si>
  <si>
    <t>['https://pbs.twimg.com/media/EHlddj3X0AA0YJI.jpg']</t>
  </si>
  <si>
    <t>https://twitter.com/SUNA_AGENCY/status/1187082745102684160</t>
  </si>
  <si>
    <t>https://pbs.twimg.com/media/EHlddj3X0AA0YJI.jpg</t>
  </si>
  <si>
    <t>2019-10-23 20:36:23 CAT</t>
  </si>
  <si>
    <t>النائب العام مولانا تاج السر علي الحبر يلتقي وفد هيئة محامي دارفور  #السودان #سونا  https://t.co/qwpq2dLYWy  https://t.co/L1RxcPQqB0</t>
  </si>
  <si>
    <t>['http://suna-sd.net/ar/single?id=446281']</t>
  </si>
  <si>
    <t>['https://pbs.twimg.com/media/EHlWs1CWsAYIs1l.jpg']</t>
  </si>
  <si>
    <t>https://twitter.com/SUNA_AGENCY/status/1187075310006816769</t>
  </si>
  <si>
    <t>https://pbs.twimg.com/media/EHlWs1CWsAYIs1l.jpg</t>
  </si>
  <si>
    <t>2019-10-23 20:31:25 CAT</t>
  </si>
  <si>
    <t>مفوضية نزع السلاح والتسريح وإعادة الدمج توقع على عقودات تنفيذ مشاريع الاستقرار وأمن المجتمع والتي تشمل خمس ولايات وهي النيل الأزرق، النيل الأبيض، سنار، جنوب كردفان، غرب كردفان، بتمويل من برنامج الأمم المتحدة الإنمائي  #السودان #سونا  https://t.co/6sxNwwwKMn  https://t.co/Dlkis6BhzL</t>
  </si>
  <si>
    <t>['http://suna-sd.net/ar/single?id=446229']</t>
  </si>
  <si>
    <t>['https://pbs.twimg.com/media/EHlVkGbW4AIpNOF.jpg']</t>
  </si>
  <si>
    <t>https://twitter.com/SUNA_AGENCY/status/1187074060741758976</t>
  </si>
  <si>
    <t>https://pbs.twimg.com/media/EHlVkGbW4AIpNOF.jpg</t>
  </si>
  <si>
    <t>2019-10-23 20:27:32 CAT</t>
  </si>
  <si>
    <t>مجلس الوزراء يجيز في جلسة انعقاده اليوم الإطار العام لبرنامج عمل الحكومة للفترة الانتقالية، والذى تضمن الأنشطة والمشروعات والتي جاءت وفقا للأولويات العشرة التي تم التوافق عليها وفقا لإعلان قوى الحرية والتغيير ومهام الحكومة الانتقالية المنصوص عليها في الوثيقة الدستورية.  #سونا  https://t.co/kqrAklUENZ</t>
  </si>
  <si>
    <t>['https://pbs.twimg.com/media/EHlUp7kX4AAbf0R.jpg']</t>
  </si>
  <si>
    <t>https://twitter.com/SUNA_AGENCY/status/1187073083204669441</t>
  </si>
  <si>
    <t>https://pbs.twimg.com/media/EHlUp7kX4AAbf0R.jpg</t>
  </si>
  <si>
    <t>2019-10-23 20:18:08 CAT</t>
  </si>
  <si>
    <t>السفير محيي الدين سالم الوكيل المساعد بالانابة بوزارة الخارجية يستقبل السيد جرمايا مامابولو المبعوث الخاص المشترك للأمم المتحدة والاتحاد الإفريقي رئيس بعثة يوناميد  #السودان #سونا  https://t.co/uDSVqU740j  https://t.co/Yamk4pvdwC</t>
  </si>
  <si>
    <t>['http://suna-sd.net/ar/single?id=446278']</t>
  </si>
  <si>
    <t>['https://pbs.twimg.com/media/EHlShddX4AUZz32.jpg']</t>
  </si>
  <si>
    <t>https://twitter.com/SUNA_AGENCY/status/1187070716719652864</t>
  </si>
  <si>
    <t>https://pbs.twimg.com/media/EHlShddX4AUZz32.jpg</t>
  </si>
  <si>
    <t>2019-10-23 20:11:37 CAT</t>
  </si>
  <si>
    <t>وزيرة التعليم العالي والبحث العلمي بروفسير انتصار صغيرون تدعو الطلاب واساتذة الجامعات الحكومية والخاصة للاقتداء بأهداف وشعارات ثورة ديسمبر المجيدة التي رواها الشهداء بدمائهم  #السودان #سونا  https://t.co/TVn40EXvBn  https://t.co/E9NamyyLpW</t>
  </si>
  <si>
    <t>['http://suna-sd.net/ar/single?id=446267']</t>
  </si>
  <si>
    <t>['https://pbs.twimg.com/media/EHlRB-JX0AIKomv.jpg']</t>
  </si>
  <si>
    <t>https://twitter.com/SUNA_AGENCY/status/1187069076050497536</t>
  </si>
  <si>
    <t>https://pbs.twimg.com/media/EHlRB-JX0AIKomv.jpg</t>
  </si>
  <si>
    <t>2019-10-23 20:05:34 CAT</t>
  </si>
  <si>
    <t>المتعلقة بفساد رموز النظام السابق والقضايا الموجهة ضد افراد الجهاز قيد التحري والتحقيق امام النيابة العامة.  وامن اللقاء على ضرورة تطبيق مبدأ سيادة حكم القانون بسطا للعدالة وردا للمظالم في كافة القضايا ذات الصلة والمطروحة امام النيابة العامة.  #السودان #سونا</t>
  </si>
  <si>
    <t>https://twitter.com/SUNA_AGENCY/status/1187067556307357696</t>
  </si>
  <si>
    <t>بلاغات امام النيابة.  واكد النائب العام ضرورة اتخاذ الإجراءات الخاصة بها من قبل الجهاز بأعجل ما تيسر.  كما ناقش الاجتماع ضرورة مد النيابة العامة بالمعلومات اللازمة وفق نص الوثيقة الدستورية والتي يتطلب توافرها تعاون اجهزة الدولة المختلفة رغما عن الصعوبات المتراكمة وبصفة خاصة تلك</t>
  </si>
  <si>
    <t>https://twitter.com/SUNA_AGENCY/status/1187067553593597953</t>
  </si>
  <si>
    <t>2019-10-23 20:05:33 CAT</t>
  </si>
  <si>
    <t>النائب العام يلتقي بمدير جهاز المخابرات العامة  التقى مولانا تاج السر علي الحبر النائب العام اليوم بمكتبه بمدير جهاز المخابرات العامة الفريق ابوبكر دمبلاب.  وناقش الاجتماع عددا من القضايا ذات الصلة بعمل النيابة العامة خاصة موضوع رفع حصانات اعضاء الجهاز الذين يواجهون اتهامات في  https://t.co/XdbSX2aiPT</t>
  </si>
  <si>
    <t>['https://pbs.twimg.com/media/EHlPpKsW4AAvuFC.jpg']</t>
  </si>
  <si>
    <t>https://twitter.com/SUNA_AGENCY/status/1187067550414393344</t>
  </si>
  <si>
    <t>https://pbs.twimg.com/media/EHlPpKsW4AAvuFC.jpg</t>
  </si>
  <si>
    <t>2019-10-23 20:03:34 CAT</t>
  </si>
  <si>
    <t>وفد رفيع من (شينخوا) يجتمع بالقيادة العليا لـ(سونا)  #السودان #سونا  https://t.co/IKXO8ECyzK  https://t.co/Y1wVDQNqPB</t>
  </si>
  <si>
    <t>['http://suna-sd.net/ar/single?id=446258']</t>
  </si>
  <si>
    <t>['https://pbs.twimg.com/media/EHlPMJVWsAAqI8T.jpg']</t>
  </si>
  <si>
    <t>https://twitter.com/SUNA_AGENCY/status/1187067052718264321</t>
  </si>
  <si>
    <t>https://pbs.twimg.com/media/EHlPMJVWsAAqI8T.jpg</t>
  </si>
  <si>
    <t>2019-10-23 19:48:21 CAT</t>
  </si>
  <si>
    <t>والي الشمالية يطمئن على الاستعدادات للموسم الشتوي، ويقف على المشاكل التي تواجه بيارة مشروع الدفوفة الزراعي  #السودان #سونا  https://t.co/rkdJIMYpQQ  https://t.co/DDjtAdfYv9</t>
  </si>
  <si>
    <t>['http://suna-sd.net/ar/single?id=446232']</t>
  </si>
  <si>
    <t>['https://pbs.twimg.com/media/EHlLtSBWoAEY1Z3.jpg']</t>
  </si>
  <si>
    <t>https://twitter.com/SUNA_AGENCY/status/1187063223595536384</t>
  </si>
  <si>
    <t>https://pbs.twimg.com/media/EHlLtSBWoAEY1Z3.jpg</t>
  </si>
  <si>
    <t>2019-10-23 18:39:16 CAT</t>
  </si>
  <si>
    <t>سكان حارات الإسكان بأم درمان ينفذون وقفة احتجاجية أمام مجلس الوزراء اليوم، مطالبين بوقف العمل بمكب النفايات الذي تم تشييده وسط الحارات في عهد النظام السابق دون مراعاة للاشتراطات والضوابط الصحية والبيئية  #السودان #سونا  https://t.co/YrfsZi7ASe  https://t.co/UCGAbK6vD8</t>
  </si>
  <si>
    <t>['http://suna-sd.net/ar/single?id=446260']</t>
  </si>
  <si>
    <t>['https://pbs.twimg.com/media/EHk75O0XUAErh4a.jpg']</t>
  </si>
  <si>
    <t>https://twitter.com/SUNA_AGENCY/status/1187045838503186432</t>
  </si>
  <si>
    <t>https://pbs.twimg.com/media/EHk75O0XUAErh4a.jpg</t>
  </si>
  <si>
    <t>2019-10-23 18:24:40 CAT</t>
  </si>
  <si>
    <t>كما أخذ المجلس علما بالانتصار الدبلوماسي الذي تحقق بنيل السودان لعضوية مجلس حقوق الإنسان بجنيف وقال فيصل ان نيل هذه العضوية يعد اعترافا من المجتمع الدولي بأن السودان أستعاد مكانته في المحيط الدولي وعاد لمواقع كان معزولا عنها لعقود.  #السودان #سونا</t>
  </si>
  <si>
    <t>https://twitter.com/SUNA_AGENCY/status/1187042163063951360</t>
  </si>
  <si>
    <t>من الشركات حيث تحدثوا عن الحوافز المالية الضخمة التي تقدم للوزراء نظير عضويتهم في هذه المجالس وقاموا باعادة هذه الحوافز لخزينة الدولة وقال وزير الثقافة والاعلام  إن مجلس الوزراء قرر مناقشة موضوع هذه الحوافز باعتبار ان الأرقام التي ذكرت أرقام كبيرة وضخمة.</t>
  </si>
  <si>
    <t>https://twitter.com/SUNA_AGENCY/status/1187042161444962312</t>
  </si>
  <si>
    <t>2019-10-23 18:24:39 CAT</t>
  </si>
  <si>
    <t>حول الأوضاع الاقتصادية بالبلاد مبينا ان المجلس وجه بمعالجة سريعة لهذه الأوضاع من خلال تفعيل قانون حماية المستهلك لضبط ورقابة الأسواق بجانب خطوات اجرائية سيتم الإعلان عنها خلال أيام لمعالجة قضية الخبز.  إلى ذلك استمع مجلس الوزراء الى بعض الوزراء الذين هم اعضاء في مجالس إدارات عدد</t>
  </si>
  <si>
    <t>https://twitter.com/SUNA_AGENCY/status/1187042159595343872</t>
  </si>
  <si>
    <t>وقال الاستاذ فيصل محمد صالح وزير الثقافة والاعلام الناطق الرسمي باسم الحكومة في تصريحات صحفية انه سيتم معالجة موضوع اشراك المرأة في المفاوضات وفي لجنة التحقيق وسيتم الاعلان عن ذلك قريبا.  واوضح فيصل أن المجلس استمع لتنوير من وزير المالية والتخطيط الاقتصادي بالانابة مدني عباس مدني</t>
  </si>
  <si>
    <t>https://twitter.com/SUNA_AGENCY/status/1187042157854679040</t>
  </si>
  <si>
    <t>2019-10-23 18:24:38 CAT</t>
  </si>
  <si>
    <t>مجلس الوزراء يوجه باشراك المرأة في المفاوضات ولجنة التحقيق المستقلة  وجه مجلس الوزراء في اجتماعه الدوري اليوم برئاسة د. عبد الله حمدوك بضرورة اشراك المرأة في مفاوضات السلام وفي لجنة التحقيق المستقلة بشأن أحداث فض الاعتصام.  https://t.co/jR1COSSYge</t>
  </si>
  <si>
    <t>['https://pbs.twimg.com/media/EHk4i6OWoAEN_TE.jpg']</t>
  </si>
  <si>
    <t>https://twitter.com/SUNA_AGENCY/status/1187042154541191168</t>
  </si>
  <si>
    <t>https://pbs.twimg.com/media/EHk4i6OWoAEN_TE.jpg</t>
  </si>
  <si>
    <t>2019-10-23 18:19:37 CAT</t>
  </si>
  <si>
    <t>بتكوين لجنة مصغرة لإجراء دراسات لإعادة تخطيط تلك المناطق بصورة جذرية والمناطق الطريفية بولاية الخرطوم بالتنسيق مع الوالي والجهات المعنية.  وأشاد رئيس الوفد موسى الفاضل في تصريحات صحفية باستجابة السيادي لمعالجة هذا الأمر، مشيرا أن اللجنة ستواصل اجتماعها الدوري يوم الثلاثاء المقبل.</t>
  </si>
  <si>
    <t>https://twitter.com/SUNA_AGENCY/status/1187040891262984193</t>
  </si>
  <si>
    <t>2019-10-23 18:19:36 CAT</t>
  </si>
  <si>
    <t>تاور يؤكد حرص الدولة على توفيرالخدمات للمواطنين  أكد عضو المجلس السيادي د. صديق تاور اهتمام الدولة وحرصها على توفير الخدمات الأساسية والضرورية للمواطنين.  ووجه خلال لقائه بمكتبه بالقصر الجمهوري اليوم بوفد منطقة جنوب الحزام الأخضر والذي ضم ممثلي مناطق مانديلا وانقولا وغبوش،  https://t.co/wncxrHhj7l</t>
  </si>
  <si>
    <t>['https://pbs.twimg.com/media/EHk3ZP5X4AImLhi.jpg']</t>
  </si>
  <si>
    <t>https://twitter.com/SUNA_AGENCY/status/1187040889190965250</t>
  </si>
  <si>
    <t>https://pbs.twimg.com/media/EHk3ZP5X4AImLhi.jpg</t>
  </si>
  <si>
    <t>2019-10-23 18:13:50 CAT</t>
  </si>
  <si>
    <t>ونادى السيسي بضرورة التكاتف والتوحد لتحقيق آمال وتطلعات الشعوب الإفريقية في تحقيق السلام والأمن والاستقرار والتنمية والتقدم الاقتصادي.  #السودان #سونا</t>
  </si>
  <si>
    <t>https://twitter.com/SUNA_AGENCY/status/1187039438196609024</t>
  </si>
  <si>
    <t>وأضاف السيسي الذي يرأس مع الرئيس الروسي فلاديمير بوتين أعمال قمة المنتدى الروسي الإفريقي بسوتشي المنعقدة في ال 23 وال 24 من أكتوبر الجاري خلال كلمته في المنتدى اليوم أن المنتدى سيتوصل لنتائج تسهم في تعزيز قدرات الدول الإفريقية ومشروعاتها الرائدة.</t>
  </si>
  <si>
    <t>https://twitter.com/SUNA_AGENCY/status/1187039436397260802</t>
  </si>
  <si>
    <t>2019-10-23 18:13:49 CAT</t>
  </si>
  <si>
    <t>السيسي: إفريقيا ستستفيد من التجارب الروسية الاقتصادية  أكد الرئيس المصري عبد الفتاح السيسي رئيس الدورة الحالية للاتحاد الإفريقي أن شعوب وقادة الدول الإفريقية سيستفيدون من التجارب الاقتصادية الروسية الناجحة التي تعكس إرادة صلبة وقادرة على الإنجاز.  https://t.co/Q1OZF6fEFD</t>
  </si>
  <si>
    <t>['https://pbs.twimg.com/media/EHk2D-eWwAAm0-M.jpg', 'https://pbs.twimg.com/media/EHk2D-1WkAAMbvx.png']</t>
  </si>
  <si>
    <t>https://twitter.com/SUNA_AGENCY/status/1187039433851310080</t>
  </si>
  <si>
    <t>https://pbs.twimg.com/media/EHk2D-eWwAAm0-M.jpg</t>
  </si>
  <si>
    <t>2019-10-23 18:09:29 CAT</t>
  </si>
  <si>
    <t>ومناقشة سبل التعاون الثنائي في استكشاف الثروات الطبيعية واستخراجها والتكامل الاقتصادي وتطوير العلاقات في مجال العلوم والتعليم.  #السودان #سونا</t>
  </si>
  <si>
    <t>https://twitter.com/SUNA_AGENCY/status/1187038340723425280</t>
  </si>
  <si>
    <t>2019-10-23 18:09:28 CAT</t>
  </si>
  <si>
    <t>الثنائي، مضيفًا أن روسيا تخطط لاستثمار المليارات في إفريقيا، مشيرًا إلى وجود إمكانيات كبيرة لدى الشركات الروسية للاستثمار في إفريقيا.  ويتضمن جدول أعمال القمة التي تعقد تحت شعار (السلام والأمن والتنمية) إجراء مداولات حول سبل استكشاف مخزون التعاون بين روسيا والقارة الإفريقية</t>
  </si>
  <si>
    <t>https://twitter.com/SUNA_AGENCY/status/1187038339020591104</t>
  </si>
  <si>
    <t>الإفريقية.   وأكد الرئيس الروسي فلاديمير بوتين في تصريح صحفي قبل بدء أعمال القمة أن تطوير علاقات المنفعة المتبادلة مع الدول الإفريقية يندرج ضمن أولويات السياسة الخارجية الروسية.  وقال بوتين: إن القمة ستتيح الفرصة لتبادل الآراء مع قادة الدول الإفريقية حول سبل تطوير علاقات التعاون</t>
  </si>
  <si>
    <t>https://twitter.com/SUNA_AGENCY/status/1187038337401528321</t>
  </si>
  <si>
    <t>2019-10-23 18:09:27 CAT</t>
  </si>
  <si>
    <t>بحضور البرهان بدء أعمال قمة سوتشي   بدأت اليوم بمنتجع سوتشي الساحلي بروسيا أعمال المنتدى الروسي الإفريقي بحضور الفريق أول ركن عبدالفتاح البرهان رئيس مجلس السيادة والرئيس الروسي فلاديمير بوتين والرئيس المصري عبدالفتاح السيسي اللذين ترأسا القمة، وكذلك بحضور عدد من رؤساء وقادة الدول  https://t.co/zsxKrY99uq</t>
  </si>
  <si>
    <t>['https://pbs.twimg.com/media/EHk1D83WoAE8YaD.jpg', 'https://pbs.twimg.com/media/EHk1D84X0AYy-5E.png', 'https://pbs.twimg.com/media/EHk1D85XYAMb-Se.png', 'https://pbs.twimg.com/media/EHk1D84XkAIaoon.png']</t>
  </si>
  <si>
    <t>https://twitter.com/SUNA_AGENCY/status/1187038334478147591</t>
  </si>
  <si>
    <t>https://pbs.twimg.com/media/EHk1D83WoAE8YaD.jpg</t>
  </si>
  <si>
    <t>2019-10-23 17:45:08 CAT</t>
  </si>
  <si>
    <t>لتناقش في مسارات التفاوض.  وقال وزير الثقافة والإعلام إنه لأول مرة تسمح حكومة السودان للمدير التنفيذي لبرنامج الغذاء العالمي بزيارة منطقة كاودا، مبينا أن ذلك يأتي في إطار حرص الحكومة على تيسير سبل وصول المساعدات الإنسانية لكل المواطنين في أي منطقة في السودان.  #السودان #سونا</t>
  </si>
  <si>
    <t>https://twitter.com/SUNA_AGENCY/status/1187032216003600388</t>
  </si>
  <si>
    <t>السلام المتمثلة في محاور الترتيبات الأمنية والمحور السياسي ومحور التشريعات والقوانين ومحور التنمية الاقتصادية، مبينا أن مجلس الوزراء وجه الوزراء بإعداد أوراق عمل وخطط بما يساعد في إنجاح جولات التفاوض القادمة. وقال إن المجلس ركز أيضا على ضرورة إعداد خطط واضحة لتنمية مناطق الحرب</t>
  </si>
  <si>
    <t>https://twitter.com/SUNA_AGENCY/status/1187032214216855556</t>
  </si>
  <si>
    <t>في جولة التفاوض وكانت هناك رغبة أكيدة في الوصول إلى سلام دائم وشامل وسريع، موضحا  أن الجولة سادتها روح سودانية حقيقية، وقال إنه تم الاتفاق على استمرار المفاوضات خلال الجولات القادمة.  وقال الوزير إن مجلس الوزراء استمع أيضا إلى تنوير من الوزراء المعنيين بالمحاور الأربعة لعملية</t>
  </si>
  <si>
    <t>https://twitter.com/SUNA_AGENCY/status/1187032212367118337</t>
  </si>
  <si>
    <t>2019-10-23 17:45:07 CAT</t>
  </si>
  <si>
    <t>في توفير أجواء إيجابية لعملية المفاوضات.  وقال الأستاذ فيصل محمد صالح وزير الثقافة والإعلام في تصريحات صحفية إن أهم ماخرجت به جولة التفاوض هو التوقيع على اتفاق مشترك مع الحركة شمال لوقف العدائيات، مبينا أن هذا النجاح جاء بفضل توفر الإرادة السياسية القوية من كل الأطراف التي شاركت</t>
  </si>
  <si>
    <t>https://twitter.com/SUNA_AGENCY/status/1187032210723000321</t>
  </si>
  <si>
    <t>والتي انتهت إلى إجراءات وترتيبات تنظم عملية التفاوض القادمة وأجندة التفاوض مع الطرفين كل على حدة.  وعبر السفير عمر مانيس خلال الاجتماع عن شكر وتقدير حكومة السودان لدولة جنوب السودان برئاسة الفريق سلفاكير ميارديت والطاقم الذي أسهم في تسهيل عملية التفاوض من دولة الجنوب الذين ساعدوا</t>
  </si>
  <si>
    <t>https://twitter.com/SUNA_AGENCY/status/1187032209053638657</t>
  </si>
  <si>
    <t>2019-10-23 17:45:06 CAT</t>
  </si>
  <si>
    <t>مجلس الوزراء يستمع لتنوير حول مفاوضات جوبا  استمع مجلس الوزراء في اجتماعه الدوري اليوم برئاسة د.عبد الله حمدوك رئيس الوزراء لتنوير حول نتائج مفاوضات السلام بجوبا بين الحكومة والحركة الشعبية شمال والجبهة الثورية، قدمه عضو وفد التفاوض وزير شؤون مجلس الوزراء السفير عمر بشير مانيس  https://t.co/6Wy8grVTn9</t>
  </si>
  <si>
    <t>['https://pbs.twimg.com/media/EHkvf6jWkAEvhhR.jpg']</t>
  </si>
  <si>
    <t>https://twitter.com/SUNA_AGENCY/status/1187032207166193664</t>
  </si>
  <si>
    <t>https://pbs.twimg.com/media/EHkvf6jWkAEvhhR.jpg</t>
  </si>
  <si>
    <t>2019-10-23 16:50:10 CAT</t>
  </si>
  <si>
    <t>اللجنة المشتركة لترسيم الحدود بين السودان وجنوب السودان توقع بفندق كورال بالخرطوم، على الوصف الكامل للأجزاء الحدودية المتفق عليها بين البلدين، الثلاثاء 22 أكتوبر 2019م  #السودان #سونا  https://t.co/gQ3Z9ApEmn</t>
  </si>
  <si>
    <t>['https://youtu.be/qAN0RU-jOBw']</t>
  </si>
  <si>
    <t>https://twitter.com/SUNA_AGENCY/status/1187018379632283649</t>
  </si>
  <si>
    <t>2019-10-23 16:44:49 CAT</t>
  </si>
  <si>
    <t>مؤتمر تحديات علاج الإدمان وإعادة التأهيل يؤكد أهمية حماية الشباب، وضرورة دعم الدولة لتنفيذ المشروعات الخاصة بعلاج الإدمان وإعادة التأهيل وتقديم الدعم اللوجستي وزيادة التوعية  #السودان #سونا  https://t.co/11Zv2OPyZt  https://t.co/NdsHJaZT5C</t>
  </si>
  <si>
    <t>['http://suna-sd.net/ar/single?id=446188']</t>
  </si>
  <si>
    <t>['https://pbs.twimg.com/media/EHkhs3TX0AEG-fB.jpg']</t>
  </si>
  <si>
    <t>https://twitter.com/SUNA_AGENCY/status/1187017036679045128</t>
  </si>
  <si>
    <t>https://pbs.twimg.com/media/EHkhs3TX0AEG-fB.jpg</t>
  </si>
  <si>
    <t>2019-10-23 16:40:23 CAT</t>
  </si>
  <si>
    <t>الأمين العام لجهاز تنظيم شؤون السودانين بالخارج السفير عصام متولي يجدد التزام الدولة بتنفيذ مصفوفة حوافز المغتربين لإسهامها المباشر في نهضة واستقرار الاقتصاد الوطني وتحقيقها لرغبات وتطلعات شريحة السودانيين العاملين بالخارج  #السودان #سونا  https://t.co/bRzEXBtsrS  https://t.co/Qc6jtLeOPn</t>
  </si>
  <si>
    <t>['http://suna-sd.net/ar/single?id=446224']</t>
  </si>
  <si>
    <t>['https://pbs.twimg.com/media/EHkgrgoWsAAgR2f.jpg']</t>
  </si>
  <si>
    <t>https://twitter.com/SUNA_AGENCY/status/1187015917315731456</t>
  </si>
  <si>
    <t>https://pbs.twimg.com/media/EHkgrgoWsAAgR2f.jpg</t>
  </si>
  <si>
    <t>2019-10-23 16:36:35 CAT</t>
  </si>
  <si>
    <t>العاملون بقطاع البيئة يطالبون بتشكيل مفوضية قومية لإدارة شئون البيئة لاهميتها في التنمية المستدامة مع ضرورة النظر بعين الاعتبار للبيئة في الدستور القادم  #السودان #سونا  https://t.co/j3Xicy7Kaq  https://t.co/8kySVi1DKM</t>
  </si>
  <si>
    <t>['http://suna-sd.net/ar/single?id=446195']</t>
  </si>
  <si>
    <t>['https://pbs.twimg.com/media/EHkf0HnWsAEvJbv.jpg']</t>
  </si>
  <si>
    <t>https://twitter.com/SUNA_AGENCY/status/1187014962511843330</t>
  </si>
  <si>
    <t>https://pbs.twimg.com/media/EHkf0HnWsAEvJbv.jpg</t>
  </si>
  <si>
    <t>2019-10-23 16:33:22 CAT</t>
  </si>
  <si>
    <t>مؤتمر تجربة الديمقراطية في السودان الدروس والعبر الذي ينظمه مركز دراسات وأبحاث الديمقراطية والمجال العام بالتعاون مع دائرة الابحاث الاقتصادية يواصل أعماله  #السودان #سونا  https://t.co/4LvlHQM8EG  https://t.co/VJH9Uh0I48</t>
  </si>
  <si>
    <t>['http://suna-sd.net/ar/single?id=446191']</t>
  </si>
  <si>
    <t>['https://pbs.twimg.com/media/EHkfFGZWoAAxe6a.jpg']</t>
  </si>
  <si>
    <t>https://twitter.com/SUNA_AGENCY/status/1187014154906931201</t>
  </si>
  <si>
    <t>https://pbs.twimg.com/media/EHkfFGZWoAAxe6a.jpg</t>
  </si>
  <si>
    <t>2019-10-23 16:28:45 CAT</t>
  </si>
  <si>
    <t>ورشة تكنولوجيا المعلومات محرك للتنمية والنمو الاقتصادي وتأثيرها على معاش الناس تناقش أثر الاتصالات على الاقتصاد   #السودان #سونا  https://t.co/aNkpEcV2ex  https://t.co/eEa6tAZ1V0</t>
  </si>
  <si>
    <t>['http://suna-sd.net/ar/single?id=446220']</t>
  </si>
  <si>
    <t>['https://pbs.twimg.com/media/EHkeBacW4AALdJA.jpg']</t>
  </si>
  <si>
    <t>https://twitter.com/SUNA_AGENCY/status/1187012991839023110</t>
  </si>
  <si>
    <t>https://pbs.twimg.com/media/EHkeBacW4AALdJA.jpg</t>
  </si>
  <si>
    <t>2019-10-23 16:23:38 CAT</t>
  </si>
  <si>
    <t>فيديو| رئيس مجلس السيادة الفريق أول ركن عبدالفتاح البرهان يشارك في الجلسة الافتتاحية للقمة الروسية الأفريقية بمنتجع "سوتشي"  #السودان #سونا  https://t.co/Rnga4btXLs</t>
  </si>
  <si>
    <t>['https://www.facebook.com/SudanNewsAgency/videos/512667112646125/']</t>
  </si>
  <si>
    <t>https://twitter.com/SUNA_AGENCY/status/1187011704355540992</t>
  </si>
  <si>
    <t>2019-10-23 16:18:04 CAT</t>
  </si>
  <si>
    <t>بحسب ما يقتضيه القانون، وقال "إن ما تعرض له المفصولون من العمل تحت حكم الإنقاذ من ظلم بيّنْ يتطلب اتخاذ إجراءات تعويضية سريعة لرفع الظلم وإحقاقاً للحق" .  #السودان #سونا</t>
  </si>
  <si>
    <t>https://twitter.com/SUNA_AGENCY/status/1187010304670097409</t>
  </si>
  <si>
    <t>في إطار إلتزام الوزارة بأهداف الثورة وشعاراتها التي دعت لإنصاف المظلومين وتحقيقاً للعدالة.  وقد دعا وزير وزارة الثقافة والإعلام الأستاذ فيصل محمد صالح خلال اليومين الماضيين كل المفصولين من وزارته للاتصال بمكتب الوكيل الأول للوزارة لترتيب إعادتهم للعمل أو تسوية أوضاعهم</t>
  </si>
  <si>
    <t>https://twitter.com/SUNA_AGENCY/status/1187010302832992256</t>
  </si>
  <si>
    <t>2019-10-23 16:18:03 CAT</t>
  </si>
  <si>
    <t>الرشيد سعيد يتسلم أوراق المفصولين من العمل بالوزارة  تطبيقاً لتوجيهات مجلس الوزراء وإعمالاً بمبدأ الإنصاف ورد الحقوق، شرع وكيل أول وزارة الثقافة والإعلام الأستاذ الرشيد سعيد بمكتبه في إستلام أوراق المفصولين من العمل من منسوبي الوزارة وهيئاتها المختلفة منذ 30 يونيو 1989م،  https://t.co/VCsd7sPpHU</t>
  </si>
  <si>
    <t>['https://pbs.twimg.com/media/EHkbkwsWwAE7Xq7.jpg']</t>
  </si>
  <si>
    <t>https://twitter.com/SUNA_AGENCY/status/1187010300400324608</t>
  </si>
  <si>
    <t>https://pbs.twimg.com/media/EHkbkwsWwAE7Xq7.jpg</t>
  </si>
  <si>
    <t>2019-10-23 16:08:15 CAT</t>
  </si>
  <si>
    <t>مفوضية العون الإنساني تتبنى مبادرة إغاثة منطقة أبيي جراء السيول والفيضانات التي احتاجت المنطقة خريف هذا العام  #السودان #سونا  https://t.co/mWwIE3HZoH  https://t.co/IiYWe1SoiK</t>
  </si>
  <si>
    <t>['http://suna-sd.net/ar/single?id=446183']</t>
  </si>
  <si>
    <t>['https://pbs.twimg.com/media/EHkZVPAXkAYc87A.jpg']</t>
  </si>
  <si>
    <t>https://twitter.com/SUNA_AGENCY/status/1187007834069880832</t>
  </si>
  <si>
    <t>https://pbs.twimg.com/media/EHkZVPAXkAYc87A.jpg</t>
  </si>
  <si>
    <t>2019-10-23 15:27:53 CAT</t>
  </si>
  <si>
    <t>وصول وفد الحكومة لمحادثات السلام السودانية التي تتوسط فيها حكومة جنوب السودان، إلى الخرطوم قادما من جوبا، بعد أن أنهى الجولة الأولى من المفاوضات التى شهدت التوقيع على عدد من الاتفاقيات مع الجبهة الثورية والحركة الشعبية شمال بقيادة الحلو  #السودان #سونا  https://t.co/DMW8hDTUo1</t>
  </si>
  <si>
    <t>['https://youtu.be/sBiiuG79LBI']</t>
  </si>
  <si>
    <t>https://twitter.com/SUNA_AGENCY/status/1186997674656043014</t>
  </si>
  <si>
    <t>2019-10-23 15:09:54 CAT</t>
  </si>
  <si>
    <t>وأوضح التعايشي أن الوفد الحكومي المفاوض سيجري مشاورات داخلية واسعة مع كل الشركاء الوطنيين بشأن السلام قبل الجولة القادمة.  #السودان #سونا</t>
  </si>
  <si>
    <t>https://twitter.com/SUNA_AGENCY/status/1186993148297465856</t>
  </si>
  <si>
    <t>2019-10-23 15:09:53 CAT</t>
  </si>
  <si>
    <t>وأوضح أن منبر جوبا لمحادثات السلام السودانية يحتاج إلى تجديد تفويض من مجلس السلم والأمن الإفريقي ومجلس الأمن، مشيرا إلى أن تزامن المفاوضات مع وجود مجلس الأمن الدولي ومجلس الأمن والسلم الإفريقي فى جوبا ساهم في حصد منبر جوبا اعترافا واسعا.</t>
  </si>
  <si>
    <t>https://twitter.com/SUNA_AGENCY/status/1186993145483055104</t>
  </si>
  <si>
    <t>وأشار التعايشي في تصريح صحفي إلى أن النقاشات التي دارت مع وفد الحركة عززت الثقة وقوت الإرادة المشتركة المتجهة نحو السلام، مضيفا أن الحركة سلمت ردها  أمس الثلاثاء على الورقة  التي قدمها وفد الحكومة المفاوض بشأن خارطة الطريق التي تحكم سير المفاوضات ومنهجيتها في الجولات القادمة.</t>
  </si>
  <si>
    <t>https://twitter.com/SUNA_AGENCY/status/1186993143776006144</t>
  </si>
  <si>
    <t>2019-10-23 15:09:52 CAT</t>
  </si>
  <si>
    <t>التعايشي: الحركة الشعبية أودعت مشروع مبادئ مكتملا  أوضح المتحدث الرسمي باسم وفد الحكومة للمفاوضات الأستاذ محمد حسن التعايشي أن الحركة الشعبية شمال بقيادة الحلو أودعت مشروع مبادئ مكتملا يحدد سقف وإطار الاتفاق المتوقع.  https://t.co/PHFSPCa8f3</t>
  </si>
  <si>
    <t>['https://pbs.twimg.com/media/EHkL9y9XYAA4_kl.jpg']</t>
  </si>
  <si>
    <t>https://twitter.com/SUNA_AGENCY/status/1186993139376181249</t>
  </si>
  <si>
    <t>https://pbs.twimg.com/media/EHkL9y9XYAA4_kl.jpg</t>
  </si>
  <si>
    <t>2019-10-23 15:04:15 CAT</t>
  </si>
  <si>
    <t>مبينا أن عضو مجلس السيادة الانتقالي وعدت بالمساهمة في دعم المبادرة حتى تحقق أهدافها ومراميها.  #السودان #سونا</t>
  </si>
  <si>
    <t>https://twitter.com/SUNA_AGENCY/status/1186991726608769029</t>
  </si>
  <si>
    <t>وأوضح عصام عمر إبراهيم عضو المنظمة المدير التنفيذي للمبادرة في تصريحات صحفية أن المبادرة تهدف إلى ترسيخ معاني السلام على مستوى الأفراد والمجتمع وصولا إلى سلام مستدام يمنع الحرب ويحقق التنمية .  وأشار إلى الدور الرائد للنساء في صناعة وتحقيق السلام</t>
  </si>
  <si>
    <t>https://twitter.com/SUNA_AGENCY/status/1186991724792631297</t>
  </si>
  <si>
    <t>2019-10-23 15:04:14 CAT</t>
  </si>
  <si>
    <t>عائشة موسى تستقبل وفد منظمة كلنا قيم  أشادت عضو مجلس السيادة الانتقالي الأستاذة عائشة موسى سعيد  بمبادرة "كنداكة من أجل السلام" التي أطلقتها منظمة "كلنا قيم" .  ورحبت لدى لقائها اليوم بالقصر الجمهوري وفد المنظمة بالخطوات التأسيسية للمبادرة.  https://t.co/yE3VOp0v8D</t>
  </si>
  <si>
    <t>['https://pbs.twimg.com/media/EHkKrViXYAESKpz.jpg', 'https://pbs.twimg.com/media/EHkKrVWXYAASfgY.jpg', 'https://pbs.twimg.com/media/EHkKrVbXkAEHQKd.jpg']</t>
  </si>
  <si>
    <t>https://twitter.com/SUNA_AGENCY/status/1186991722334769152</t>
  </si>
  <si>
    <t>https://pbs.twimg.com/media/EHkKrViXYAESKpz.jpg</t>
  </si>
  <si>
    <t>2019-10-23 14:59:34 CAT</t>
  </si>
  <si>
    <t>وضم الوفد الحكومي اعضاء مجلس السيادة الفريق ركن شمس الدين كباشي والاستاذ محمد حسن التعايشي ووزير الحكم الاتحادى د. يوسف الضي ورئيس مفوضية السلام د. سليمان محمد الدبيلو ومدير الاستخبارات العسكرية الفريق ركن جمال عبد المجيد.  وتستأنف جولة التفاوض المقبلة عملها في 21 نوفمبر المقبل.</t>
  </si>
  <si>
    <t>https://twitter.com/SUNA_AGENCY/status/1186990548986613760</t>
  </si>
  <si>
    <t>مشيرا إلى أن تزامن المفاوضات مع وجود مجلس الأمن الدولي ومجلس الأمن والسلم الافريقي في جوبا ساهم في حصد منبر جوبا اعترافا واسعا.  وأوضح التعايشي أن الوفد الحكومي المفاوض سيجرى مشاورات داخلية واسعة مع كل الشركاء الوطنيين بشأن السلام قبل الجولة المقبلة.</t>
  </si>
  <si>
    <t>https://twitter.com/SUNA_AGENCY/status/1186990546633539585</t>
  </si>
  <si>
    <t>2019-10-23 14:59:33 CAT</t>
  </si>
  <si>
    <t>مضيفا أن الحركة سلمت ردها امس الثلاثاء على الورقة التي قدمها وفد الحكومة المفاوض بشأن خارطة الطريق التي تحكم سير المفاوضات ومنهجيتها في الجولات المقبلة.  وأوضح التعايشي أن منبر جوبا لمحادثات السلام السودانية يحتاج إلى تجديد تفويض من مجلس السلم والأمن الافريقي ومجلس الأمن،</t>
  </si>
  <si>
    <t>https://twitter.com/SUNA_AGENCY/status/1186990544200843265</t>
  </si>
  <si>
    <t>2019-10-23 14:59:32 CAT</t>
  </si>
  <si>
    <t>بالإضافة إلى تسهيل انسياب المساعدات الإنسانية الى المناطق المتأثرة بالحرب.  ولفت التعايشي الى أن الحركة الشعبية شمال بقيادة الحلو أودعت مشروع مبادئ مكتمل يحدد سقف وإطار الاتفاق المتوقع، مشيرا أن النقاشات التي دارت مع وفد الحركة عززت الثقة وقوت الإرادة المشتركة المتجهة نحو السلام،</t>
  </si>
  <si>
    <t>https://twitter.com/SUNA_AGENCY/status/1186990540400799744</t>
  </si>
  <si>
    <t>2019-10-23 14:59:31 CAT</t>
  </si>
  <si>
    <t>ووصف عضو مجلس السيادة الانتقالي، المتحدث الرسمي باسم وفد الحكومة للمفاوضات محمد حسن التعايشي في تصريحات صحفية جولة المفاوضات الأخيرة بالناجحة مؤكدا أنها فاقت توقعات الكثيرين، بالنجاح الذي تحقق في الجولة الأولى والذي يعود إلى جدية اطراف التفاوض وقدرة الوساطة على إدارة التباينات.</t>
  </si>
  <si>
    <t>https://twitter.com/SUNA_AGENCY/status/1186990533354414083</t>
  </si>
  <si>
    <t>2019-10-23 14:59:30 CAT</t>
  </si>
  <si>
    <t>التعايشي: جولة المفاوضات الأخيرة ناجحة  عاد إلى البلاد صباح اليوم قادما من جوبا وفد الحكومة لمحادثات السلام السودانية، بعد أن أنهى الجولة الأولى من المفاوضات التي شهدت التوقيع على عدد من الاتفاقيات مع فصائل الجبهة الثورية والحركة الشعبية شمال بقيادة عبد العزيز الحلو.  https://t.co/pllgoOkoY5</t>
  </si>
  <si>
    <t>['https://pbs.twimg.com/media/EHkJlvWWoAEZ2I3.jpg', 'https://pbs.twimg.com/media/EHkJlvyX0AE7I3_.jpg', 'https://pbs.twimg.com/media/EHkJlvrXYAExbiZ.jpg', 'https://pbs.twimg.com/media/EHkJlvvXYAEhXZm.jpg']</t>
  </si>
  <si>
    <t>https://twitter.com/SUNA_AGENCY/status/1186990529378172930</t>
  </si>
  <si>
    <t>https://pbs.twimg.com/media/EHkJlvWWoAEZ2I3.jpg</t>
  </si>
  <si>
    <t>2019-10-23 13:44:17 CAT</t>
  </si>
  <si>
    <t>خبراء يدعون الى تحسين مؤشر بيئة الاعمال في السودان وتبعية الاستثمار لمجلس الوزراء، وتعديل عدد من القوانين المتعلقة بالاراضي والاستثمار والتي أضرت بالاقتصاد والتنمية في البلاد .. تقرير  #السودان #سونا  https://t.co/QVT7efxEPs  https://t.co/m4E1JyRmKG</t>
  </si>
  <si>
    <t>['http://suna-sd.net/ar/single?id=445862']</t>
  </si>
  <si>
    <t>['https://pbs.twimg.com/media/EHj4WR3W4AQNrz5.jpg']</t>
  </si>
  <si>
    <t>https://twitter.com/SUNA_AGENCY/status/1186971601163706370</t>
  </si>
  <si>
    <t>https://pbs.twimg.com/media/EHj4WR3W4AQNrz5.jpg</t>
  </si>
  <si>
    <t>2019-10-23 13:29:02 CAT</t>
  </si>
  <si>
    <t>ثماني أو تسع ساعات.  ولحكومات الولايات الحق في تحديد ميقات بدء العمل حسب مواقيت شروق الشمس فيها.  #السودان #سونا</t>
  </si>
  <si>
    <t>https://twitter.com/SUNA_AGENCY/status/1186967764709367809</t>
  </si>
  <si>
    <t>2019-10-23 13:29:01 CAT</t>
  </si>
  <si>
    <t>بدء العمل بالتوقيت الشتوي من أول نوفمبر  اعلنت الامانة العامة لمجلس الوزراء أن العمل بالتوقيت الشتوي يبدأ اعتبارا من أول نوفمبر 2019م ويستمر حتى نهاية مارس 2020م لتكون بداية العمل في جميع أجهزة الدولة في تمام الساعة السابعة والنصف صباحا وذلك لساعات العمل المحددة لفئتي العاملين  https://t.co/S83SWWbems</t>
  </si>
  <si>
    <t>['https://pbs.twimg.com/media/EHj04sxWwAEoqbN.jpg']</t>
  </si>
  <si>
    <t>https://twitter.com/SUNA_AGENCY/status/1186967762150854656</t>
  </si>
  <si>
    <t>https://pbs.twimg.com/media/EHj04sxWwAEoqbN.jpg</t>
  </si>
  <si>
    <t>2019-10-23 13:25:23 CAT</t>
  </si>
  <si>
    <t>وزير الشئون الدينية والأوقاف يصل نيالا  #السودان #سونا  https://t.co/RHqqmd1mAO  https://t.co/PZGlWuB4a9</t>
  </si>
  <si>
    <t>['http://suna-sd.net/ar/single?id=446159']</t>
  </si>
  <si>
    <t>['https://pbs.twimg.com/media/EHj0DMpWsAAfdir.jpg']</t>
  </si>
  <si>
    <t>https://twitter.com/SUNA_AGENCY/status/1186966844034473986</t>
  </si>
  <si>
    <t>https://pbs.twimg.com/media/EHj0DMpWsAAfdir.jpg</t>
  </si>
  <si>
    <t>2019-10-23 09:35:19 CAT</t>
  </si>
  <si>
    <t>والتي تقدم الاتحاد السوداني لكرة القدم بطلب استضافتها ابريل من العام المقبل 2020م، إلى جانب تصفيات أمم افريقيا في يونيو من ذات العام.  #السودان #سونا</t>
  </si>
  <si>
    <t>https://twitter.com/SUNA_AGENCY/status/1186908949112590336</t>
  </si>
  <si>
    <t>2019-10-23 09:35:18 CAT</t>
  </si>
  <si>
    <t>اختبارت الناشئين تتواصل بالجمعة والسبت  أكد الكابتن حمد كمال المدير الفني لمنتخب الناشئين أن الاختبارات ستتواصل للاعبي العاصمة يومي الجمعة والسبت 25 و26 أكتوبر الحالي، وذلك لاستكمال كلية المنتخب الوطني تحت 17 سنة، والذي تنتظره مشاركة في بطولة التحدي لدول شرق ووسط افريقيا (سيكافا)  https://t.co/Zenoqfx5XW</t>
  </si>
  <si>
    <t>['https://pbs.twimg.com/media/EHi_ZDzX4AAjHn0.jpg']</t>
  </si>
  <si>
    <t>https://twitter.com/SUNA_AGENCY/status/1186908944578555909</t>
  </si>
  <si>
    <t>https://pbs.twimg.com/media/EHi_ZDzX4AAjHn0.jpg</t>
  </si>
  <si>
    <t>2019-10-22 22:32:27 CAT</t>
  </si>
  <si>
    <t>السيادي يؤكد إهتمامه بالنزيلات وبحث قضاياهن  #السودان #سونا  https://t.co/RvJMz323AZ</t>
  </si>
  <si>
    <t>['https://youtu.be/YkU6cIWbE8M']</t>
  </si>
  <si>
    <t>https://twitter.com/SUNA_AGENCY/status/1186742129856565251</t>
  </si>
  <si>
    <t>2019-10-22 22:16:14 CAT</t>
  </si>
  <si>
    <t>ديوان الزكاة ينظم مسابقة يومية للأطفال وطلاب مدارس الأساس من رواد معرض الخرطوم الدولي للكتاب  #السودان #سونا  https://t.co/jLD284yvaF  https://t.co/YF76wODTzV</t>
  </si>
  <si>
    <t>['http://suna-sd.net/ar/single?id=446137']</t>
  </si>
  <si>
    <t>['https://pbs.twimg.com/media/EHgj9j9WsAAk5Jw.jpg']</t>
  </si>
  <si>
    <t>https://twitter.com/SUNA_AGENCY/status/1186738049675333632</t>
  </si>
  <si>
    <t>https://pbs.twimg.com/media/EHgj9j9WsAAk5Jw.jpg</t>
  </si>
  <si>
    <t>2019-10-22 22:11:18 CAT</t>
  </si>
  <si>
    <t>اختتمت مساء الاحد الماضي مرحلة المجموعات من دوري كرة القدم السوداني للسيدات وتأهلت فرق ودمدني للسيدات، وسيدات القضارف، والدفاع، والتحدي، والهلال الدلنج والصمود كادقلي، والهلال والمريخ الابيض الى ربع نهائي البطولة  #السودان #سونا  https://t.co/xvGYCo60yu  https://t.co/kmW5J16d9l</t>
  </si>
  <si>
    <t>['http://suna-sd.net/ar/single?id=446120']</t>
  </si>
  <si>
    <t>['https://pbs.twimg.com/media/EHgi1YrWwAAJdmq.jpg']</t>
  </si>
  <si>
    <t>https://twitter.com/SUNA_AGENCY/status/1186736807402233856</t>
  </si>
  <si>
    <t>https://pbs.twimg.com/media/EHgi1YrWwAAJdmq.jpg</t>
  </si>
  <si>
    <t>2019-10-22 22:03:55 CAT</t>
  </si>
  <si>
    <t>الأمين العام لغرفة الماشية واللحوم والمسالخ: تكوين لجنة لحصر الأضرار المباشرة وغير المباشرة لقرار وقف صادر الماشية والسعي في التعويض وجبر الضرر  #السودان #سونا  https://t.co/rkxmY4qfLA  https://t.co/M7daUu3hsz</t>
  </si>
  <si>
    <t>['http://suna-sd.net/ar/single?id=446109']</t>
  </si>
  <si>
    <t>['https://pbs.twimg.com/media/EHghJJ8WkAAFmYp.jpg']</t>
  </si>
  <si>
    <t>https://twitter.com/SUNA_AGENCY/status/1186734950969729025</t>
  </si>
  <si>
    <t>https://pbs.twimg.com/media/EHghJJ8WkAAFmYp.jpg</t>
  </si>
  <si>
    <t>2019-10-22 21:58:28 CAT</t>
  </si>
  <si>
    <t>مصرع وإصابة 14 شخصا في حادث مروري بطريق كوستي - تندلتي  #السودان #سونا  https://t.co/afQroHNSKP  https://t.co/7tVRHUVVMm</t>
  </si>
  <si>
    <t>['http://suna-sd.net/ar/single?id=446131']</t>
  </si>
  <si>
    <t>['https://pbs.twimg.com/media/EHgf5JDX0AkDysd.jpg']</t>
  </si>
  <si>
    <t>https://twitter.com/SUNA_AGENCY/status/1186733580560588801</t>
  </si>
  <si>
    <t>https://pbs.twimg.com/media/EHgf5JDX0AkDysd.jpg</t>
  </si>
  <si>
    <t>2019-10-22 21:55:11 CAT</t>
  </si>
  <si>
    <t>البركل وبعض المواقع الاثرية بمدينة مروي.  واكد المدرب والخبير في مجال التراث أن هذه الورشة من الأهمية بمكان، مضيفا أن الاحتياجات الخاصة لدرء المخاطر والكوارث للمتاحف الاثرية يتطلب تضافر الجهود والعمل بروح الفريق الواحد.  #السودان #سونا</t>
  </si>
  <si>
    <t>https://twitter.com/SUNA_AGENCY/status/1186732751933849600</t>
  </si>
  <si>
    <t>2019-10-22 21:55:10 CAT</t>
  </si>
  <si>
    <t>اهتماما عالميا للمحافظة على الآثار متمثلا في المنظمات خاصة اليونسكو باعتباره يمثل حضارة الشعوب وإرثا انسانيا عظيما.  ومن جانبه دعا مدير مكتب اليونسكو بالخرطوم دكتور بافل كروبكن الى معرفة المخاطر وتحليلها مشيرا لوضع خطة عمل محكمة كوثيقة ادارية لحماية مواقع التراث العالمي مثل جبل</t>
  </si>
  <si>
    <t>https://twitter.com/SUNA_AGENCY/status/1186732749752807435</t>
  </si>
  <si>
    <t>والمتاحف خاصة في  بناء القدرات.   ودعا دكتور عبد الرحمن في ورشة درء مخاطر الكوارث للمتاحف والمواقع الأثرية اليوم بفندق قراند هوليداي، دعا العاملين بالهيئة لبذل الجهود وحماية الآثار من المخاطر الطبيعية والبشرية، معتبرا اولى الخطوات هي معرفة المخاطر والاحتياط لها، ذاكرا ان هنالك</t>
  </si>
  <si>
    <t>https://twitter.com/SUNA_AGENCY/status/1186732747441803265</t>
  </si>
  <si>
    <t>2019-10-22 21:55:09 CAT</t>
  </si>
  <si>
    <t>دعوة لحماية الآثار من المخاطر الطبيعية والبشرية  امتدح مدير الهيئة العامة للآثار والمتاحف دكتور عبد الرحمن علي مكتب اليونسكو بالخرطوم على التعاون والتنسيق المحكم مع الهيئة العامة للآثار والمتاحف، مشيرا الى ورش العمل والتدريب المستمر التي ظلت تقدمها اليونسكو للهيئة العامة للآثار  https://t.co/4fSzEugYzH</t>
  </si>
  <si>
    <t>['https://pbs.twimg.com/media/EHgfI15WoAEzgIz.jpg']</t>
  </si>
  <si>
    <t>https://twitter.com/SUNA_AGENCY/status/1186732744379895809</t>
  </si>
  <si>
    <t>https://pbs.twimg.com/media/EHgfI15WoAEzgIz.jpg</t>
  </si>
  <si>
    <t>2019-10-22 21:48:29 CAT</t>
  </si>
  <si>
    <t>المدير العام لقوات الشرطة الفريق اول شرطة (حقوقي) عادل محمد أحمد بشائر، ترأس وفد السودان الذي شارك في اجتماع الامانة العامة للانتربول رقم (88) بمدينة سنتياغو بدولة شيلي في الفترة من 15 الى 18 اكتوبر الجاري  #السودان #سونا  https://t.co/0Hpcf63HOn  https://t.co/3zasjO9dLa</t>
  </si>
  <si>
    <t>['http://suna-sd.net/ar/single?id=446130']</t>
  </si>
  <si>
    <t>['https://pbs.twimg.com/media/EHgdnO0WwAYo54u.jpg']</t>
  </si>
  <si>
    <t>https://twitter.com/SUNA_AGENCY/status/1186731067371335680</t>
  </si>
  <si>
    <t>https://pbs.twimg.com/media/EHgdnO0WwAYo54u.jpg</t>
  </si>
  <si>
    <t>2019-10-22 21:24:33 CAT</t>
  </si>
  <si>
    <t>وفود التفاوض الثلاثة لمحادثات السلام، الوفد الحكومى والجبهة الثورية والحركة الشعبية شمال بقيادة عبد العزيز الحلو، تعقد مؤتمرا صحفيا مشتركا تخللته احتفالية مبسطة نظمتها لجنة الوساطة بفندق كراون بجوبا بمناسبة ختام الجولة الحالية من المحادثات  #السودان #سونا  https://t.co/sV6FHKNJ1v  https://t.co/KVaG0qvfbe</t>
  </si>
  <si>
    <t>['http://suna-sd.net/ar/single?id=446127']</t>
  </si>
  <si>
    <t>['https://pbs.twimg.com/media/EHgYIlCXYAEUerD.jpg', 'https://pbs.twimg.com/media/EHgYIlNWoAAFKVb.jpg', 'https://pbs.twimg.com/media/EHgYIlKWwAEtdY6.jpg', 'https://pbs.twimg.com/media/EHgYIlEXkAAE8xJ.jpg']</t>
  </si>
  <si>
    <t>https://twitter.com/SUNA_AGENCY/status/1186725045437128704</t>
  </si>
  <si>
    <t>https://pbs.twimg.com/media/EHgYIlCXYAEUerD.jpg</t>
  </si>
  <si>
    <t>2019-10-22 21:16:32 CAT</t>
  </si>
  <si>
    <t>الأخرى اتخاذ إجراءات تنفيذ القرار.  #السودان #سونا</t>
  </si>
  <si>
    <t>https://twitter.com/SUNA_AGENCY/status/1186723025263190016</t>
  </si>
  <si>
    <t>2019-10-22 21:16:31 CAT</t>
  </si>
  <si>
    <t>حمدوك يعين أيمن سيد سليم وكيلا للرياضة  اصدر د. عبد الله حمدوك رئيس مجلس الوزراء الانتقالي، اليوم قرارا تم بموجبه تعيين أيمن سيد سليم وكيلا للرياضة بوزارة الشباب والرياضة.  ووجه القرار وزارات المالية والتخطيط الاقتصادي والشباب والرياضة والعمل والتنمية الاجتماعية والجهات المعنية  https://t.co/Ph8QDmceUD</t>
  </si>
  <si>
    <t>['https://pbs.twimg.com/media/EHgWS_SX0AEtHkO.jpg']</t>
  </si>
  <si>
    <t>https://twitter.com/SUNA_AGENCY/status/1186723022444494849</t>
  </si>
  <si>
    <t>https://pbs.twimg.com/media/EHgWS_SX0AEtHkO.jpg</t>
  </si>
  <si>
    <t>2019-10-22 21:11:37 CAT</t>
  </si>
  <si>
    <t>ومن المتوقع أن ترفع اللجنة المشتركة لترسيم الحدود أعمالها في نوفمبر المقبل الى المفوضية المشتركة للحدود للإجازة.  وتشير (سونا) إلى أن المناطق الخمس المختلف حولها هي كاكا التجارية، ودبة الفخار والمقينص، 14 ميل جنوب بحر العرب، وحفرة النحاس، وكافيه كنجي.  #السودان #سونا</t>
  </si>
  <si>
    <t>https://twitter.com/SUNA_AGENCY/status/1186721787800965121</t>
  </si>
  <si>
    <t>2019-10-22 21:11:36 CAT</t>
  </si>
  <si>
    <t>والمستندات المرجعية التي اعتمدت عليها في التوصيف للقطاعات المستكشفة وغير المستكشفة.  ومن المنتظر أن تستكمل اللجنة الفنية المشتركة عملها بتضمين المناطق المختلف حولها، بجانب المناطق المدعاة حسب الترتيب الذي أقرته اتفاقية المسائل الحدودية الموقعة بين الدولتين.</t>
  </si>
  <si>
    <t>https://twitter.com/SUNA_AGENCY/status/1186721785942859777</t>
  </si>
  <si>
    <t>وقع عن الجانب السوداني اللواء مهندس الأمين محمد بانقا، فيما وقع عن جنوب السودان السفير داريوس قرنق وول.  وكانت اللجنة قد أعدت في اجتماعاتها خلال الفترة من 13-22 أكتوبر الجاري، وصفا تفصيليا كاملاً بالإحداثيات للقطاعات المتفق عليها من الخط الحدودي، كما أعدت أطلسا بالخرائط والوثائق</t>
  </si>
  <si>
    <t>https://twitter.com/SUNA_AGENCY/status/1186721783673774083</t>
  </si>
  <si>
    <t>2019-10-22 21:11:35 CAT</t>
  </si>
  <si>
    <t>اتفاق بين السودان وجنوب السودان بشأن الحدود  وقعت اللجنة المشتركة لترسيم الحدود بين السودان وجنوب السودان مساء اليوم بفندق كورال بالخرطوم، على الوصف الكامل للأجزاء الحدودية المتفق عليها بين البلدين.  وتم توقيع الاتفاق بحضور ممثل لجنة الحدود بالاتحاد الأفريقي، حيث  https://t.co/ucrw4FsIzw</t>
  </si>
  <si>
    <t>['https://pbs.twimg.com/media/EHgVKsNXYAEIPpv.jpg']</t>
  </si>
  <si>
    <t>https://twitter.com/SUNA_AGENCY/status/1186721781010309120</t>
  </si>
  <si>
    <t>https://pbs.twimg.com/media/EHgVKsNXYAEIPpv.jpg</t>
  </si>
  <si>
    <t>2019-10-22 21:04:42 CAT</t>
  </si>
  <si>
    <t>عضو المجلس السيادي الانتقالي دكتورة عائشة موسى السعيد تعلن عودة اسم سجن النساء بدلا عن دار التائبات  #السودان #سونا  https://t.co/TDfLMhwvfI  https://t.co/zPhCqomrD3</t>
  </si>
  <si>
    <t>['http://suna-sd.net/ar/single?id=446112']</t>
  </si>
  <si>
    <t>['https://pbs.twimg.com/media/EHgTlx3XYAE4xZp.jpg']</t>
  </si>
  <si>
    <t>https://twitter.com/SUNA_AGENCY/status/1186720047143833601</t>
  </si>
  <si>
    <t>https://pbs.twimg.com/media/EHgTlx3XYAE4xZp.jpg</t>
  </si>
  <si>
    <t>2019-10-22 20:51:18 CAT</t>
  </si>
  <si>
    <t>والفريق أول محمد علي إبراهيم الأمين العام لرئاسة الجمهورية.</t>
  </si>
  <si>
    <t>https://twitter.com/SUNA_AGENCY/status/1186716676768915456</t>
  </si>
  <si>
    <t>لقاءات ثنائية مع المنظمات الإقليمية والشركات الروسية العاملة في مجال البني التحتية  يذكر أن الوفد المرافق لرئيس مجلس السيادة الإنتقالي يضم كل من الفريق أول ركن جمال الدين عمر وزير الدفاع، الأستاذة أسماء محمد عبدالله وزيرة الخارجية، السيد عادل علي إبراهيم وزير الطاقة والتعدين</t>
  </si>
  <si>
    <t>https://twitter.com/SUNA_AGENCY/status/1186716674986315776</t>
  </si>
  <si>
    <t>2019-10-22 20:51:17 CAT</t>
  </si>
  <si>
    <t>وأضاف أن البرهان والوفد المرافق له سيشاركان في القمة الاقتصادية التي تعقد غدا بمدينة سوتشي، وفي القمة السياسية التي تستضيفها المدينة بعد غد الخميس.  وابان الفاروق إن رئيس مجلس السيادة سيلتقي خلال مشاركته في القمة بعدد من القادة والرؤساء الأفارقة بجانب مشاركته والوفد المرافق له في</t>
  </si>
  <si>
    <t>https://twitter.com/SUNA_AGENCY/status/1186716673367330816</t>
  </si>
  <si>
    <t>وترقية التعاون المشترك بين الدول المشاركة.  وقال الوزير المفوض نائب السفير السوداني لدي روسيا الاتحادية عمر الفاروق سيد كامل في تصريح صحفي أن رئيس المجلس السيادي سيلتقي غدا بالرئيس الروسي فلاديمير بوتين لبحث سبل تعزيز العلاقات الراسخة والمتميزة بين البلدين</t>
  </si>
  <si>
    <t>https://twitter.com/SUNA_AGENCY/status/1186716671614111757</t>
  </si>
  <si>
    <t>2019-10-22 20:51:16 CAT</t>
  </si>
  <si>
    <t>رئيس مجلس السيادة يصل مدينة سوتشي الروسية ويلتقي غدا الرئيس بوتين  وصل الفريق أول ركن عبدالفتاح البرهان رئيس مجلس السيادة الإنتقالي مساء اليوم إلي مدينة سوتشي الروسية للمشاركة في الدورة الأولي للقمة الروسية الأفريقية التي تبدأ أعمالها غدا وتستمر لمدة يومين لبحث سبل تعزيز العلاقات  https://t.co/edmBFND3N7</t>
  </si>
  <si>
    <t>['https://pbs.twimg.com/media/EHgQgifWoAUg9xw.png', 'https://pbs.twimg.com/media/EHgQgiSXkAAtAEL.png', 'https://pbs.twimg.com/media/EHgQgiUXkAAyS3V.png', 'https://pbs.twimg.com/media/EHgQgibX0AM8qeI.png']</t>
  </si>
  <si>
    <t>https://twitter.com/SUNA_AGENCY/status/1186716667977576449</t>
  </si>
  <si>
    <t>https://pbs.twimg.com/media/EHgQgifWoAUg9xw.png</t>
  </si>
  <si>
    <t>2019-10-22 20:41:49 CAT</t>
  </si>
  <si>
    <t>وفد من المختصين الاعلاميين الفرنسيين وممثل وزارة الخارجية الفرنسية يزور وكالة السودان للانباء ضمن جولة في اجهزة الإعلام السودانية للوقوف على احتياجاتها التدريبية والفنية وكيفية تقديم الدعم للاجهزة الاعلامية السودانية  #السودان #سونا  https://t.co/xSs0rcz2G5  https://t.co/D58yd87mtH</t>
  </si>
  <si>
    <t>['http://suna-sd.net/ar/single?id=446115']</t>
  </si>
  <si>
    <t>['https://pbs.twimg.com/media/EHgOWq3WsAAGmEe.jpg']</t>
  </si>
  <si>
    <t>https://twitter.com/SUNA_AGENCY/status/1186714290402795520</t>
  </si>
  <si>
    <t>https://pbs.twimg.com/media/EHgOWq3WsAAGmEe.jpg</t>
  </si>
  <si>
    <t>2019-10-22 20:18:49 CAT</t>
  </si>
  <si>
    <t>والخدمية.  وأمن القطاع على أهمية اتباع سياسات خارجية متوازنة من أجل توسيع وجذب الشراكات والاستثمارات الذكية بما يحقق مصالح البلاد، إضافة الى ضرورة العمل على إصلاح الخدمة المدنية وإعادة هيكلتها بصورة تمكنها من أداء دورها على الوجه الأكمل بما يسهم في تحقيق التنمية بالبلاد.  #سونا</t>
  </si>
  <si>
    <t>https://twitter.com/SUNA_AGENCY/status/1186708501567037440</t>
  </si>
  <si>
    <t>والصحة والمياه، والسياسات الخارجية للدولة، إضافة لسياسات الإصلاح المؤسسي الخاص بكل وزارة علاوة على قضايا سياسات التمويل للمشاريع والبرامج الحكومية.   وأكد الاجتماع ضرورة ضبط وترشيد الدعم السلعي بما يضمن وصوله لمستحقيه، فضلاً عن ترشيد الإنفاق الحكومي وتوجيهه نحو المشاريع التنموية</t>
  </si>
  <si>
    <t>https://twitter.com/SUNA_AGENCY/status/1186708499910316035</t>
  </si>
  <si>
    <t>2019-10-22 20:18:48 CAT</t>
  </si>
  <si>
    <t>قطاع التنمية الاقتصادية يستعرض السياسات الخاصة بدعم السلع والصحة والمياه  استعرض قطاع التنمية الاقتصادية بمجلس الوزراء في اجتماعه اليوم برئاسة وزير الصناعة والتجارة مدني عباس مدني رؤية القطاع للسياسات الخاصة بالدولة فيما يختص بالقضايا الاقتصادية والاجتماعية المتعلقة بالدعم السلعي  https://t.co/zJ9R5tnBBW</t>
  </si>
  <si>
    <t>['https://pbs.twimg.com/media/EHgJFhrW4AI3_X0.jpg']</t>
  </si>
  <si>
    <t>https://twitter.com/SUNA_AGENCY/status/1186708497720848384</t>
  </si>
  <si>
    <t>https://pbs.twimg.com/media/EHgJFhrW4AI3_X0.jpg</t>
  </si>
  <si>
    <t>2019-10-22 18:35:29 CAT</t>
  </si>
  <si>
    <t>حكومة المملكة العربية السعودية تعلن موافقتها على تدريس المنهج السوداني بالمدارس السودانية بالمملكة، أعلن ذلك سفير خادم الحرمين الشريفين بالخرطوم علي بن حسن جعفر خلال لقائه السفير عصام متولي الأمين العام لجهاز تنظيم شؤون السودانين بالخارج  #السودان #سونا  https://t.co/KR1wkgXtTY  https://t.co/H1xARHqFuq</t>
  </si>
  <si>
    <t>['http://suna-sd.net/ar/single?id=446098']</t>
  </si>
  <si>
    <t>['https://pbs.twimg.com/media/EHfxcGxX4AI5b19.jpg']</t>
  </si>
  <si>
    <t>https://twitter.com/SUNA_AGENCY/status/1186682497729515520</t>
  </si>
  <si>
    <t>https://pbs.twimg.com/media/EHfxcGxX4AI5b19.jpg</t>
  </si>
  <si>
    <t>2019-10-22 18:29:31 CAT</t>
  </si>
  <si>
    <t>مشيرا إلى أن دار التائبات تضم (511) نزيلة، منهن (46) نزيلة منتظرة، فيما بلغ عدد النزيلات المحكومات بالحق الخاص (32) نزيلة.  #السودان #سونا</t>
  </si>
  <si>
    <t>https://twitter.com/SUNA_AGENCY/status/1186680994109251587</t>
  </si>
  <si>
    <t>2019-10-22 18:29:30 CAT</t>
  </si>
  <si>
    <t>اكتساب المهن والحرف التي تعينهن على توفير حياة كريمة لأسرهن.   فيما جدد اللواء شرطة فيصل عربي مدير الإدارة العامة للسجون والإصلاح أن إدراته تعمل على إنزال برامج إصلاحية وفق خطط  تهدف إلى عملية إصلاح وتقويم النزيل،</t>
  </si>
  <si>
    <t>https://twitter.com/SUNA_AGENCY/status/1186680992096051201</t>
  </si>
  <si>
    <t>وأسباب دخولهن السجون، وستكون هنالك إفراجات فورية لعدد من النزيلات بعد اكتمال الإجراءات الإدارية والفنية المطلوبة.   وجدد الفريق شرطة د. عثمان محمد يونس نائب المدير العام لقوات الشرطة المفتش العام، حرص واهتمام رئاسة الشرطة  بالبرامج الإصلاحية التي تنتظم السجون وتمكين النزلاء من</t>
  </si>
  <si>
    <t>https://twitter.com/SUNA_AGENCY/status/1186680990464401408</t>
  </si>
  <si>
    <t>2019-10-22 18:29:29 CAT</t>
  </si>
  <si>
    <t>التي يتم تنفيذها من قبل الإدارة العامة للسجون والإصلاح، لافتة إلى أن المرأة تعتير ركيزة الأسرة والمجتمع مما يتطلب أن تُوفر لها سبل الحياة الكريمة  لتستطيع بناء الأسرة السليمة.  وأبانت أن الدولة تعمل على إطلاق سراح كل النزيلات وفق القانون من خلال مراجعة قضايا النزيلات</t>
  </si>
  <si>
    <t>https://twitter.com/SUNA_AGENCY/status/1186680988853780482</t>
  </si>
  <si>
    <t>النزيلات بالنفع ليتمكن من العيش في حياة كريمة عقب خروجهن من السجن .  وأشادت عائشة لدى زيارتها اليوم دار التائبات بأمدرمان يرافقها نائب مدير الشرطة المفتش العام ومعتمد أمدرمان ومدير إدارة السجون وممثل ديوان الزكاة والأمين العام لوزارة التنمية الاجتماعية، أشادت بالبرامج الإصلاحية</t>
  </si>
  <si>
    <t>https://twitter.com/SUNA_AGENCY/status/1186680987171852293</t>
  </si>
  <si>
    <t>2019-10-22 18:29:28 CAT</t>
  </si>
  <si>
    <t>السيادي يؤكد اهتمامه بالنزيلات وبحث قضاياهن  أكدت الدكتورة عائشة موسى عضو مجلس السيادة الانتقالى اهتمام الدولة بقضايا النزيلات والعمل على معالجة المشاكل التي أدت إلى دخولهن السجون عبر تمليكهن مشاريع وسبل للعيش الكريَم، مضيفة أن الحكومة تعمل على إيجاد مشاريع إنتاجية تعود على  https://t.co/WIkOK50YhS</t>
  </si>
  <si>
    <t>['https://pbs.twimg.com/media/EHfwEE0XYAAQaU-.jpg']</t>
  </si>
  <si>
    <t>https://twitter.com/SUNA_AGENCY/status/1186680985158606848</t>
  </si>
  <si>
    <t>https://pbs.twimg.com/media/EHfwEE0XYAAQaU-.jpg</t>
  </si>
  <si>
    <t>2019-10-22 18:03:27 CAT</t>
  </si>
  <si>
    <t>وسنار التقاطع، مبيناً النواقص التي تعيق اكتمال المشروع .  يذكر أن المشروع تم افتتاحه عام ٢٠١٤م ضمن محطات مياه الشرب التي تنفذها الشركة الإيرانية.  #السودان #سونا</t>
  </si>
  <si>
    <t>https://twitter.com/SUNA_AGENCY/status/1186674435518095361</t>
  </si>
  <si>
    <t>المنفذة.  جاء ذلك لدى زيارته ظهر اليوم لولاية سنار، وبشر تاور بدعم المشروع، فيما أبان الوالي مدى أهمية مشروع المياه من النواحي الصحية والاقتصادية والخدمية.  وأوضح مدير مياه الشرب بالولاية أن المشروع يكفي لتوفير مياه الشرب بمناطق الريف الشرقي والغربي فضلاً عن مدينتي سنار،</t>
  </si>
  <si>
    <t>https://twitter.com/SUNA_AGENCY/status/1186674433949388801</t>
  </si>
  <si>
    <t>2019-10-22 18:03:26 CAT</t>
  </si>
  <si>
    <t>تاور يبشر بدعم محطة مياه سنار  استمع د. صديق تاور عضو مجلس السيادة، لدى زيارته ولاية سنار، إلى تنوير حول مشروع مياه سنار؛ حيث شارك في تنويره اللواء محمد عثمان محمد حمد والي ولاية سنار المكلف ومدير إدارة مياه الشرب بالولاية والمدير التنفيذي لمحلية سنار وممثلين للشركة الإيرانية  https://t.co/mMWWayLMhT</t>
  </si>
  <si>
    <t>['https://pbs.twimg.com/media/EHfqGiLXkAATX3f.jpg']</t>
  </si>
  <si>
    <t>https://twitter.com/SUNA_AGENCY/status/1186674431613132800</t>
  </si>
  <si>
    <t>https://pbs.twimg.com/media/EHfqGiLXkAATX3f.jpg</t>
  </si>
  <si>
    <t>2019-10-22 17:57:24 CAT</t>
  </si>
  <si>
    <t>البرهان يصل الى "سوتشي" الروسية للمشاركة في القمة الروسية الأفريقية  #السودان #سونا  https://t.co/GD83ZtghcG</t>
  </si>
  <si>
    <t>https://twitter.com/SUNA_AGENCY/status/1186672912792768513</t>
  </si>
  <si>
    <t>https://pbs.twimg.com/ext_tw_video_thumb/1186672780743467010/pu/img/O8mICGgKO_yJo00q.jpg</t>
  </si>
  <si>
    <t>2019-10-22 17:33:52 CAT</t>
  </si>
  <si>
    <t>الإيميل، في تمام الساعة الرابعة عصرا، وذلك نسبة للازدحام المروري وإغلاق الجسور يوم أمس الموافق ٢١ أكتوبر، حيث كان مقررا ليكون اليوم الأخير لاستلام الأعمال المشاركة الأمر الذي حال دون وصول عدد من الصحفيين والصحفيات الذين اختاروا وسيلة التسليم المباشر لمقر الشركة.  #السودان #سونا</t>
  </si>
  <si>
    <t>https://twitter.com/SUNA_AGENCY/status/1186666992863981568</t>
  </si>
  <si>
    <t>تمديد جائزة محجوب محمد صالح للخميس القادم  قال الأستاذ عمر عشاري مدير الإعلام بشركة دال في تصريح لـ(سونا) إن مجلس أمناء جائزة محجوب محمد صالح للصحافة السودانية، قرر تمديد فترة استلام الأعمال المشاركة إلى يوم بعد غد الخميس الموافق 24 أكتوبر ليكون آخر موعد للاستلام المباشر أو عبر  https://t.co/uRT8gqzIFl</t>
  </si>
  <si>
    <t>['https://pbs.twimg.com/media/EHfjVicWoAIH2W1.jpg']</t>
  </si>
  <si>
    <t>https://twitter.com/SUNA_AGENCY/status/1186666990984937472</t>
  </si>
  <si>
    <t>https://pbs.twimg.com/media/EHfjVicWoAIH2W1.jpg</t>
  </si>
  <si>
    <t>2019-10-22 17:27:46 CAT</t>
  </si>
  <si>
    <t>إتحاد غرف الزراعة والإنتاج الحيواني ينظم اللقاء التفاكري الأول حول "تداعيات توقف صادرات الماشية واللحوم السودانية"  #السودان #سونا  https://t.co/cKnOWZIGy4  https://t.co/gl1N5Zfqjj</t>
  </si>
  <si>
    <t>['http://suna-sd.net/ar/single?id=446073']</t>
  </si>
  <si>
    <t>['https://pbs.twimg.com/media/EHfh8QWW4AkK4JO.jpg']</t>
  </si>
  <si>
    <t>https://twitter.com/SUNA_AGENCY/status/1186665457132150784</t>
  </si>
  <si>
    <t>https://pbs.twimg.com/media/EHfh8QWW4AkK4JO.jpg</t>
  </si>
  <si>
    <t>2019-10-22 17:15:46 CAT</t>
  </si>
  <si>
    <t>إتحاد المخابز بولاية الخرطوم يرفض أي محاولات لانتقال توزيع حصص الدقيق لتوزع بواسطة المحليات بدلاً عن الوكلاء  #السودان #سونا  https://t.co/qWV1Qu2GI9  https://t.co/fV62IQixIr</t>
  </si>
  <si>
    <t>['http://suna-sd.net/ar/single?id=446055']</t>
  </si>
  <si>
    <t>['https://pbs.twimg.com/media/EHffMWAXUAIcJYX.jpg']</t>
  </si>
  <si>
    <t>https://twitter.com/SUNA_AGENCY/status/1186662435090026499</t>
  </si>
  <si>
    <t>https://pbs.twimg.com/media/EHffMWAXUAIcJYX.jpg</t>
  </si>
  <si>
    <t>2019-10-22 17:12:11 CAT</t>
  </si>
  <si>
    <t>الأرصاد: إستمرار الأمطار الخفيفة والمتوسطة بعدد من الولايات  #السودان #سونا  https://t.co/lEwzj7poDg  https://t.co/NaY1NPapVV</t>
  </si>
  <si>
    <t>['http://suna-sd.net/ar/single?id=446067']</t>
  </si>
  <si>
    <t>['https://pbs.twimg.com/media/EHfeXyzWsAU-Td0.jpg']</t>
  </si>
  <si>
    <t>https://twitter.com/SUNA_AGENCY/status/1186661532593278976</t>
  </si>
  <si>
    <t>https://pbs.twimg.com/media/EHfeXyzWsAU-Td0.jpg</t>
  </si>
  <si>
    <t>2019-10-22 16:41:38 CAT</t>
  </si>
  <si>
    <t>تنسيقية تجمع موظفي وعمال جامعة القرآن الكريم والعلوم الإسلامية تسلم مذكرة لمدير الجامعة  #السودان #سونا  https://t.co/bxebWzKMit  https://t.co/nqDTpIoczP</t>
  </si>
  <si>
    <t>['http://suna-sd.net/ar/single?id=446059']</t>
  </si>
  <si>
    <t>['https://pbs.twimg.com/media/EHfXYZiWoAEkxxB.jpg']</t>
  </si>
  <si>
    <t>https://twitter.com/SUNA_AGENCY/status/1186653846300434434</t>
  </si>
  <si>
    <t>https://pbs.twimg.com/media/EHfXYZiWoAEkxxB.jpg</t>
  </si>
  <si>
    <t>2019-10-22 16:33:01 CAT</t>
  </si>
  <si>
    <t>المدير التنفيذي لاتحاد الغرف الصناعة: إستنزاف البلاد بالحروب المتعددة والمتواصلة في العديد من مناطق البلاد أثر سلباً على الأداء الاقتصادي  #السودان #سونا  https://t.co/fO7bfhasfl  https://t.co/Z3HQ6Ycuom</t>
  </si>
  <si>
    <t>['http://suna-sd.net/ar/single?id=446043']</t>
  </si>
  <si>
    <t>['https://pbs.twimg.com/media/EHfVaNNWwAEYa-n.jpg']</t>
  </si>
  <si>
    <t>https://twitter.com/SUNA_AGENCY/status/1186651678537330689</t>
  </si>
  <si>
    <t>https://pbs.twimg.com/media/EHfVaNNWwAEYa-n.jpg</t>
  </si>
  <si>
    <t>2019-10-22 16:25:40 CAT</t>
  </si>
  <si>
    <t>منتدى التحديات الاقتصادية في الفترة الانتقالية  #السودان #سونا  https://t.co/4dlf7Hmz4w  https://t.co/ZVKc3cFL5Y</t>
  </si>
  <si>
    <t>['http://suna-sd.net/ar/single?id=446044']</t>
  </si>
  <si>
    <t>['https://pbs.twimg.com/media/EHfTufkXUAA231p.jpg']</t>
  </si>
  <si>
    <t>https://twitter.com/SUNA_AGENCY/status/1186649829331656705</t>
  </si>
  <si>
    <t>https://pbs.twimg.com/media/EHfTufkXUAA231p.jpg</t>
  </si>
  <si>
    <t>2019-10-22 16:20:16 CAT</t>
  </si>
  <si>
    <t>العاشر من نوفمبر المقبل إستئناف الدراسة بجامعة الجزيرة  #السودان #سونا  https://t.co/L8JrfBVmlg  https://t.co/IzwNJSgiAd</t>
  </si>
  <si>
    <t>['http://suna-sd.net/ar/single?id=446049']</t>
  </si>
  <si>
    <t>['https://pbs.twimg.com/media/EHfSfC6XUAANnq_.jpg']</t>
  </si>
  <si>
    <t>https://twitter.com/SUNA_AGENCY/status/1186648467516592128</t>
  </si>
  <si>
    <t>https://pbs.twimg.com/media/EHfSfC6XUAANnq_.jpg</t>
  </si>
  <si>
    <t>2019-10-22 15:41:42 CAT</t>
  </si>
  <si>
    <t>لجنة شؤون المستهلكين بولاية البحر الاحمر تنظم حملات رقابية وتثقيفية لعدد (100) مدرسة بمحلية بورتسودان  #السودان #سونا  https://t.co/hmft0VN0Qr  https://t.co/EOjh3i7kQJ</t>
  </si>
  <si>
    <t>['http://suna-sd.net/ar/single?id=446036']</t>
  </si>
  <si>
    <t>['https://pbs.twimg.com/media/EHfJqXZXYAAYt5l.jpg']</t>
  </si>
  <si>
    <t>https://twitter.com/SUNA_AGENCY/status/1186638763193257986</t>
  </si>
  <si>
    <t>https://pbs.twimg.com/media/EHfJqXZXYAAYt5l.jpg</t>
  </si>
  <si>
    <t>2019-10-22 14:53:52 CAT</t>
  </si>
  <si>
    <t>مضيفاً أن مؤتمر التجربة الديمقراطية جاء في زمنه وفي صفحة جديدة من صفحات الثورة السودانية وتصحيح المفاهيم وتثبيت المفاهيم الصحيحة المنسجمة مع أهداف الثورة لمستقبل السودان.  #السودان #سونا</t>
  </si>
  <si>
    <t>https://twitter.com/SUNA_AGENCY/status/1186626723942678528</t>
  </si>
  <si>
    <t>2019-10-22 14:53:51 CAT</t>
  </si>
  <si>
    <t>مشيراً إلى ماحدث الأسبوع الماضي بجامعة الزعيم الازهرى، موجهاً وزارة التعليم العالي والبحث العلمي باتخاذ اعلى قدر من الجدية والصرامة حتى لا يتكرر ذلك في مكان آخر.  وأبان عضو المجلس السيادي الانتقالي أن أعداء الثورة السودانية يمكن أن يتلونوا بألوان عدة،</t>
  </si>
  <si>
    <t>https://twitter.com/SUNA_AGENCY/status/1186626722420187138</t>
  </si>
  <si>
    <t>الممارسة السياسية لدى أهم قطاع في المجتمع.  وأوضح أن العنف الطلابي ليس عرفاً طلابياً وأن الجامعات تعتبر أهم مسرح لتشكيل الشخصية وأنها مسرحا مهما للصقل والاعداد للكوادر التي نحتاجها في مفاصل الحياة عامة.  ووجه بالتعامل بجدية مع ما يخرب ويشوه الممارسة الطبيعية داخل الجامعات،</t>
  </si>
  <si>
    <t>https://twitter.com/SUNA_AGENCY/status/1186626720872443904</t>
  </si>
  <si>
    <t>2019-10-22 14:53:50 CAT</t>
  </si>
  <si>
    <t>وقال تاور إن النفسية السودانية ديمقراطية منفتحة ولديها استعداد لقبول الكل وتحترم أشيائها وأشياء الآخرين، مضيفا أن الديمقراطية خلال الثلاثة عقود الماضية أفرزت ظاهرة العنف الطلابي، مشدداً على ضرورة الاهتمام بها لجهة أن هناك أيادي تفتعل وتمارس هذه الممارسة تستهدف بشكل ممنهج</t>
  </si>
  <si>
    <t>https://twitter.com/SUNA_AGENCY/status/1186626718662057984</t>
  </si>
  <si>
    <t>تاور يخاطب مؤتمر الديقراطية في السودان  خاطب بروفيسور صديق تاور عضو المجلس السيادي اليوم بوزارة التعليم العالى والبحث العلمي مؤتمر تجربة الديمقراطية في السودان الدروس والعبر الذي ينظمه مركز دراسات وأبحاث الديمقراطية والمجال العام بالتعاون مع دائرة الابحاث الاقتصادية والاجتماعية.  https://t.co/HsJmwN2Cva</t>
  </si>
  <si>
    <t>['https://pbs.twimg.com/media/EHe-suHX0AA-mqZ.png']</t>
  </si>
  <si>
    <t>https://twitter.com/SUNA_AGENCY/status/1186626716011237376</t>
  </si>
  <si>
    <t>https://pbs.twimg.com/media/EHe-suHX0AA-mqZ.png</t>
  </si>
  <si>
    <t>2019-10-22 14:47:26 CAT</t>
  </si>
  <si>
    <t>ومعالجتها، وزيادة إسطول البصات العاملة في شركة مواصلات ولاية الخرطوم فضلاً عن زيادة القوى العاملة من شرطة المرور بالولاية لتنظيم العمل بمواقف المواصلات.  وأمن الإجتماع على ضرورة مراجعة توزيع خطوط النقل وإكمال الترتيبات اللازمة لتشغيل القطارات للمساهمة في تخفيف حدة أزمة المواصلات.</t>
  </si>
  <si>
    <t>https://twitter.com/SUNA_AGENCY/status/1186625108045189120</t>
  </si>
  <si>
    <t>2019-10-22 14:47:25 CAT</t>
  </si>
  <si>
    <t>جاء ذلك في إجتماع اللجنة اليوم بمجلس الوزراء برئاسة وزير الداخلية الفريق شرطة الطريفي إدريس الرئيس المناوب للجنة.  وإستعرض الإجتماع ورقة عمل تضمنت مقترحات معالجة أزمة المواصلات بالعاصمة تمثلت في العمل على الإستفادة من مخرجات ورش العمل التى سيتم عقدها حول المواصلات لتشخيص الأزمة</t>
  </si>
  <si>
    <t>https://twitter.com/SUNA_AGENCY/status/1186625104060518401</t>
  </si>
  <si>
    <t>2019-10-22 14:47:24 CAT</t>
  </si>
  <si>
    <t>اللجنة الوزارية لدراسة موقف المواصلات تدعو لصيانة الطرق الرئيسية   أكدت اللجنة الوزارية لدراسة موقف المواصلات بالبلاد أهمية الإسراع في صيانة الطرق الرئيسية وإزالة المخالفات والظواهر السالبة والإستمرار في تكثيف الرقابة للمساعدة في إنسياب حركة المرور والمواصلات .  https://t.co/xhILFr1Nm9</t>
  </si>
  <si>
    <t>['https://pbs.twimg.com/media/EHe9PIoWoAA7pnN.jpg']</t>
  </si>
  <si>
    <t>https://twitter.com/SUNA_AGENCY/status/1186625100122066944</t>
  </si>
  <si>
    <t>https://pbs.twimg.com/media/EHe9PIoWoAA7pnN.jpg</t>
  </si>
  <si>
    <t>2019-10-22 14:41:01 CAT</t>
  </si>
  <si>
    <t>الملفات والقضايا الجوهرية محل التفاوض.  واتفق الطرفان في نهاية الجلسة على رفع التفاوض بين الجانبين إلى وقت لاحق تحدده الوساطة.  #السودان #سونا</t>
  </si>
  <si>
    <t>https://twitter.com/SUNA_AGENCY/status/1186623492244025344</t>
  </si>
  <si>
    <t>وترأس الجلسة من جانب الحكومة عضو مجلس السيادة الفريق الركن شمس الدين كباشي ومن جانب الحركة امينها العام عمار أمون دلدوم.  وسلمت الحركة خلال الجلسة التي عقدت بمقر المفاوضات بفندق بريميد بجوبا، ردها على الوثيقة التي قدمها وفد الحكومة بشأن خارطة طريق التفاوض حول</t>
  </si>
  <si>
    <t>https://twitter.com/SUNA_AGENCY/status/1186623490448867328</t>
  </si>
  <si>
    <t>2019-10-22 14:41:00 CAT</t>
  </si>
  <si>
    <t>الحركة الشعبية بقيادة الحلو تسلم ردها على وثيقة وفد الحكومة بشأن خارطة الطريق  عقد وفدا الحكومة والحركة الشعبية قطاع الشمال بقيادة عبد العزيزالحلو، جلسة مباحثات اليوم بحضور رئيس لجنة الوساطة الجنوبية السيد توت قلواك .  https://t.co/FGEfRXUnNS</t>
  </si>
  <si>
    <t>['https://pbs.twimg.com/media/EHe7w5yXUAEXXSv.jpg', 'https://pbs.twimg.com/media/EHe7w56XYAAG8rh.jpg', 'https://pbs.twimg.com/media/EHe7w53XkAI5XYw.jpg', 'https://pbs.twimg.com/media/EHe7w50WoAEjAYn.jpg']</t>
  </si>
  <si>
    <t>https://twitter.com/SUNA_AGENCY/status/1186623486191722496</t>
  </si>
  <si>
    <t>https://pbs.twimg.com/media/EHe7w5yXUAEXXSv.jpg</t>
  </si>
  <si>
    <t>2019-10-22 14:27:00 CAT</t>
  </si>
  <si>
    <t>مؤتمر تجربة الديمقراطية في السودان "الدروس والعبر" يبدأ أعماله اليوم والذى ينظمه مركز دراسات وابحاث الديمقراطية والمجال العام بالتعاون مع دائرة الأبحاث الاقتصادية والاجتماعية  #السودان #سونا  https://t.co/svjr4zJOeC  https://t.co/ztHrrO77eg</t>
  </si>
  <si>
    <t>['http://suna-sd.net/ar/single?id=446029']</t>
  </si>
  <si>
    <t>['https://pbs.twimg.com/media/EHe4kHYXYAEyMv0.jpg']</t>
  </si>
  <si>
    <t>https://twitter.com/SUNA_AGENCY/status/1186619963370561537</t>
  </si>
  <si>
    <t>https://pbs.twimg.com/media/EHe4kHYXYAEyMv0.jpg</t>
  </si>
  <si>
    <t>2019-10-22 13:26:21 CAT</t>
  </si>
  <si>
    <t>عضو مجلس السيادة بروفيسور صديق تاور كافي يخاطب الجلسة الإفتتاحية لمؤتمر تجربة الديمقرطية في السودان تحت شعار "الدروس والعبر"  #السودان #سونا  https://t.co/NSFPXtTkjb</t>
  </si>
  <si>
    <t>['https://youtu.be/8ooCgai27ts']</t>
  </si>
  <si>
    <t>https://twitter.com/SUNA_AGENCY/status/1186604699652444164</t>
  </si>
  <si>
    <t>2019-10-22 13:19:44 CAT</t>
  </si>
  <si>
    <t>الروائية زينب بليل في ندوة مهارات الحكي بالمقهى الثقافي بمعرض الخرطوم الدولي للكتاب: ألهمتني أحاجي الحبوبات  #السودان #سونا   https://t.co/84ld8dM3Zj  https://t.co/iFcJpF7Aky</t>
  </si>
  <si>
    <t>['http://suna-sd.net/ar/single?id=445995']</t>
  </si>
  <si>
    <t>['https://pbs.twimg.com/media/EHepK0tX4AARXQ6.jpg']</t>
  </si>
  <si>
    <t>https://twitter.com/SUNA_AGENCY/status/1186603035016998912</t>
  </si>
  <si>
    <t>https://pbs.twimg.com/media/EHepK0tX4AARXQ6.jpg</t>
  </si>
  <si>
    <t>2019-10-22 13:11:48 CAT</t>
  </si>
  <si>
    <t>التنموية والخدمية.  وأمن القطاع على أهمية إتباع سياسات خارجية متوازنة من أجل توسيع وجذب الشراكات والإستثمارات الذكية بما يحقق مصالح البلاد، إضافة الى ضرورة العمل على إصلاح الخدمة المدنية وإعادة هيكلتها بصورة تمكنها من أداء دورها على الوجه الأكمل بما يسهم في تحقيق التنمية بالبلاد.</t>
  </si>
  <si>
    <t>https://twitter.com/SUNA_AGENCY/status/1186601037966270467</t>
  </si>
  <si>
    <t>2019-10-22 13:11:46 CAT</t>
  </si>
  <si>
    <t>والصحة والمياه، فضلا عن السياسات الخارجية للدولة، إضافة لسياسات الإصلاح المؤسسي الخاص بكل وزارة علاوة على قضايا سياسات التمويل للمشاريع والبرامج الحكومية.  وأكد الإجتماع على ضرورة ضبط وترشيد الدعم السلعي بما يضمن وصوله لمستحقيه، فضلا عن ترشيد الإنفاق الحكومي وتوجيهه نحو المشاريع</t>
  </si>
  <si>
    <t>https://twitter.com/SUNA_AGENCY/status/1186601031448309760</t>
  </si>
  <si>
    <t>2019-10-22 13:11:45 CAT</t>
  </si>
  <si>
    <t>قطاع التنمية الاقتصادية يستعرض رؤية القطاع للسياسات الخاصة بالدولة  إستعرض قطاع التنمية الإقتصادية بمجلس الوزراء  في إجتماعه اليوم برئاسة وزير الصناعة والتجارة مدني عباس مدني رؤية القطاع للسياسات الخاصة بالدولة فيما يختص بالقضايا الإقتصادية والإجتماعية المتعلقة بالدعم السلعي  https://t.co/OCInqwU34E</t>
  </si>
  <si>
    <t>['https://pbs.twimg.com/media/EHenV7pXUAYuavx.jpg']</t>
  </si>
  <si>
    <t>https://twitter.com/SUNA_AGENCY/status/1186601026914340864</t>
  </si>
  <si>
    <t>https://pbs.twimg.com/media/EHenV7pXUAYuavx.jpg</t>
  </si>
  <si>
    <t>2019-10-22 13:02:59 CAT</t>
  </si>
  <si>
    <t>البرهان يتوجه الى "سوتشي" الروسية للمشاركة في القمة الروسية الأفريقية ومنها مباشرة الى "باكو" باذربيجان للمشاركة في قمة دول عدم الانحياز  #السودان #سونا  https://t.co/Vqi6wcxr74</t>
  </si>
  <si>
    <t>https://twitter.com/SUNA_AGENCY/status/1186598818873253888</t>
  </si>
  <si>
    <t>https://pbs.twimg.com/ext_tw_video_thumb/1186598544247001089/pu/img/IsI2vYamIrfoDZ3q.jpg</t>
  </si>
  <si>
    <t>2019-10-22 12:46:12 CAT</t>
  </si>
  <si>
    <t>وزير الزراعة والغابات عيسى عثمان شريف يؤكد رعايته لمشروع السلام الأخضر الذي طرحه منبر السودانيين الوحدويين، ويوجه إداراته للتعاون مع المنبر ويستعرض دور الوزارة في تحقيق السلام المجتمعي ويرحب بالمبادرات الجميلة التي تحقق السلام  #السودان #سونا  https://t.co/l5DSG0bJ80  https://t.co/2ND80iez7Z</t>
  </si>
  <si>
    <t>['http://suna-sd.net/ar/single?id=445906']</t>
  </si>
  <si>
    <t>['https://pbs.twimg.com/media/EHehfW2W4AA6gM8.jpg']</t>
  </si>
  <si>
    <t>https://twitter.com/SUNA_AGENCY/status/1186594597486628864</t>
  </si>
  <si>
    <t>https://pbs.twimg.com/media/EHehfW2W4AA6gM8.jpg</t>
  </si>
  <si>
    <t>2019-10-22 12:17:15 CAT</t>
  </si>
  <si>
    <t>والأستاذة اسماء محمد عبدالله وزيرة الخارجية والفريق ركن محمد علي ابراهيم الأمين العام لرئاسة الجمهورية  كان في وداعه بمطار الخرطوم الفريق أول محمد حمدان دقلو نائب رئيس مجلس السيادة واللواء ركن بحري مهندس ابراهيم جابر عضو مجلس السيادة الإنتقالي والسفير عمر مانيس وزير مجلس الوزراء.</t>
  </si>
  <si>
    <t>https://twitter.com/SUNA_AGENCY/status/1186587311280214017</t>
  </si>
  <si>
    <t>2019-10-22 12:17:14 CAT</t>
  </si>
  <si>
    <t>ويبحث الرئيسان العلاقات الثنائية بين البلدين وسبل دعمها وتطويرها .  ويتوجه البرهان منها مباشرة الى مدينة باكو باذربيجان للمشاركة في قمة دول عدم الانحياز في زيارة رسمية تستغرق يومين يجري خلالها عدة لقاءات.  ويرافقه خلال الزيارة الفريق أول ركن جمال الدين عمر وزير الدفاع</t>
  </si>
  <si>
    <t>https://twitter.com/SUNA_AGENCY/status/1186587308784574464</t>
  </si>
  <si>
    <t>البرهان يتوجه الى سوتشي وباكو  توجه الفريق اول ركن عبدالفتاح البرهان رئيس مجلس السيادة الإنتقالي صباح اليوم الي مدينة سوتشي الروسية للمشاركة في القمة الروسية الأفريقية  بدعوة رسمية من الرئيس الروسي فلاديمير بوتن وتستغرق الزيارة يومين يجري خلالها البرهان لقاءً مع الرئيس بوتن  https://t.co/CM5pUV3w1A</t>
  </si>
  <si>
    <t>['https://pbs.twimg.com/media/EHea2u_X4AULfe1.jpg', 'https://pbs.twimg.com/media/EHea2vFXUAEqpeE.jpg', 'https://pbs.twimg.com/media/EHea2u-WoAE46oi.jpg', 'https://pbs.twimg.com/media/EHea2vIX0AAXeki.jpg']</t>
  </si>
  <si>
    <t>https://twitter.com/SUNA_AGENCY/status/1186587305500393472</t>
  </si>
  <si>
    <t>https://pbs.twimg.com/media/EHea2u_X4AULfe1.jpg</t>
  </si>
  <si>
    <t>2019-10-22 10:40:36 CAT</t>
  </si>
  <si>
    <t>الخرطوم تخرج في مليونية احياء الذكرى الخامسة والخمسون لثورة أكتوبر المجيدة  #السودان #سونا  https://t.co/uHcGZXFpIz</t>
  </si>
  <si>
    <t>['https://youtu.be/7usagWHYs74']</t>
  </si>
  <si>
    <t>https://twitter.com/SUNA_AGENCY/status/1186562990956527618</t>
  </si>
  <si>
    <t>2019-10-22 10:07:37 CAT</t>
  </si>
  <si>
    <t>لجنة سكرتارية جائزة الطيب صالح للإبداع الروائي التي ينظمها ويشرف عليها مركز عبد الكريم ميرغني الثقافي يعلن فوز الكاتب والإعلامي محمد الخير حامد عن روايته (دائرة الأبالسة) وعن الدورة (18) بتشريف وزير الثقافة والإعلام الأستاذ فيصل محمد صالح  #السودان #سونا  https://t.co/SDykRHiXJ5  https://t.co/rRlGssb4Lk</t>
  </si>
  <si>
    <t>['http://suna-sd.net/ar/single?id=445989']</t>
  </si>
  <si>
    <t>['https://pbs.twimg.com/media/EHd9MrsXkAAyQhn.jpg']</t>
  </si>
  <si>
    <t>https://twitter.com/SUNA_AGENCY/status/1186554689048985600</t>
  </si>
  <si>
    <t>https://pbs.twimg.com/media/EHd9MrsXkAAyQhn.jpg</t>
  </si>
  <si>
    <t>2019-10-21 22:33:13 CAT</t>
  </si>
  <si>
    <t>مؤتمر تجربة الديمقرطية في السودان "الدروس والعبر" ينطلق بوزارة التعليم العالي، يوم غد، ويخاطب الجلسة الإفتتاحية كل من الدكتور صديق تاور كافي عضو مجلس السيادة ووزيرة التعليم العالي والبحث العلمي أ. د. انتصار صغيرون الزين   #السودان #سونا  https://t.co/wtVDPcHET0  https://t.co/Z6dpv8fETf</t>
  </si>
  <si>
    <t>['http://suna-sd.net/ar/single?id=445970']</t>
  </si>
  <si>
    <t>['https://pbs.twimg.com/media/EHbeQ4_WkAI95SZ.jpg']</t>
  </si>
  <si>
    <t>https://twitter.com/SUNA_AGENCY/status/1186379938724757504</t>
  </si>
  <si>
    <t>https://pbs.twimg.com/media/EHbeQ4_WkAI95SZ.jpg</t>
  </si>
  <si>
    <t>2019-10-21 22:29:22 CAT</t>
  </si>
  <si>
    <t>المدير التنفيذي لمحلية ابوحمد يعلن عن حل مشكلة الشركات المنفذة للكهرباء بمحلية ابوحمد، مشيرا إلى تفهمه لمطالب مواطنيه المعتصمين لليوم الثاني بجبل الهاسري بسبب تماطل الشركات المنفذة لشبكات الكهرباء بقرى ابوحمد  #السودان #سونا  https://t.co/KOicI6Gd7f  https://t.co/gKix12QQoM</t>
  </si>
  <si>
    <t>['http://suna-sd.net/ar/single?id=445937']</t>
  </si>
  <si>
    <t>['https://pbs.twimg.com/media/EHbdYVlXYAEBuLi.jpg']</t>
  </si>
  <si>
    <t>https://twitter.com/SUNA_AGENCY/status/1186378967428882434</t>
  </si>
  <si>
    <t>https://pbs.twimg.com/media/EHbdYVlXYAEBuLi.jpg</t>
  </si>
  <si>
    <t>2019-10-21 22:26:24 CAT</t>
  </si>
  <si>
    <t>حزب الأمة القومي يحتفل بذكرى ثورة 21 أكتوبر المجيدة  #السودان #سونا  https://t.co/81hM1ikkP9  https://t.co/JmtOtPjkOn</t>
  </si>
  <si>
    <t>['http://suna-sd.net/ar/single?id=445967']</t>
  </si>
  <si>
    <t>['https://pbs.twimg.com/media/EHbcsjBWsAA4IjQ.png']</t>
  </si>
  <si>
    <t>https://twitter.com/SUNA_AGENCY/status/1186378221245341696</t>
  </si>
  <si>
    <t>https://pbs.twimg.com/media/EHbcsjBWsAA4IjQ.png</t>
  </si>
  <si>
    <t>2019-10-21 22:21:57 CAT</t>
  </si>
  <si>
    <t>مجلس إدارة مؤسسة الجزيرة للتمويل الأصغر برئاسة الوالي، يجيز رفع رأسمال المؤسسة الى 4.5 ملايين جنيه بدلا عن مليون جنيه  #السودان #سونا  https://t.co/3Gh8LHPHIm  https://t.co/mFXZYG9ou2</t>
  </si>
  <si>
    <t>['http://suna-sd.net/ar/single?id=445935']</t>
  </si>
  <si>
    <t>['https://pbs.twimg.com/media/EHbbqr0WsAIV0o6.jpg']</t>
  </si>
  <si>
    <t>https://twitter.com/SUNA_AGENCY/status/1186377099961085952</t>
  </si>
  <si>
    <t>https://pbs.twimg.com/media/EHbbqr0WsAIV0o6.jpg</t>
  </si>
  <si>
    <t>2019-10-21 22:14:59 CAT</t>
  </si>
  <si>
    <t>مجلس عمداء جامعة القرآن الكريم والعلوم الإسلامية يطمئن على استعداد الجامعة لاستقبال الطالبات والطلاب الجدد والقدامى يوم الأحد المقبل  #السودان #سونا  https://t.co/Qiit6tIWQW  https://t.co/Hu6HYIrPrh</t>
  </si>
  <si>
    <t>['http://suna-sd.net/ar/single?id=445951']</t>
  </si>
  <si>
    <t>['https://pbs.twimg.com/media/EHbaFzOX0AAITAx.jpg']</t>
  </si>
  <si>
    <t>https://twitter.com/SUNA_AGENCY/status/1186375350152040448</t>
  </si>
  <si>
    <t>https://pbs.twimg.com/media/EHbaFzOX0AAITAx.jpg</t>
  </si>
  <si>
    <t>2019-10-21 22:08:16 CAT</t>
  </si>
  <si>
    <t>مواطنو قرية عمارة ضيف الله بمحلية جنوب الجزيرة ينفذون وقفة إحتجاجية أمام مباني رئاسة حكومة ولاية الجزيرة بمدني مطالبين بإنفاذ مشروع كهرباء القرية  #السودان #سونا  https://t.co/8tHuXSu1mF  https://t.co/gh4uujNiGB</t>
  </si>
  <si>
    <t>['http://suna-sd.net/ar/single?id=445912']</t>
  </si>
  <si>
    <t>['https://pbs.twimg.com/media/EHbYjTuXUAER_Q3.jpg']</t>
  </si>
  <si>
    <t>https://twitter.com/SUNA_AGENCY/status/1186373659759394817</t>
  </si>
  <si>
    <t>https://pbs.twimg.com/media/EHbYjTuXUAER_Q3.jpg</t>
  </si>
  <si>
    <t>2019-10-21 22:04:28 CAT</t>
  </si>
  <si>
    <t>هيئة الرهد الزراعية تدعو لتامين موسم الحصاد والتنسيق مع القوات النظامية لحماية الانسان والحيوان والمحصول  #السودان #سونا  https://t.co/wZCZKuHXEJ  https://t.co/N7nL4kfeEf</t>
  </si>
  <si>
    <t>['http://suna-sd.net/ar/single?id=445965']</t>
  </si>
  <si>
    <t>['https://pbs.twimg.com/media/EHbXrjaWkAAmRWh.jpg']</t>
  </si>
  <si>
    <t>https://twitter.com/SUNA_AGENCY/status/1186372701629362177</t>
  </si>
  <si>
    <t>https://pbs.twimg.com/media/EHbXrjaWkAAmRWh.jpg</t>
  </si>
  <si>
    <t>2019-10-21 21:35:50 CAT</t>
  </si>
  <si>
    <t>تحسن الوارد اليومي من دقيق المخابز لولاية الجزيرة  #السودان #سونا  https://t.co/8ZtALPc4pG  https://t.co/3PfseAVCLs</t>
  </si>
  <si>
    <t>['http://suna-sd.net/ar/single?id=445905']</t>
  </si>
  <si>
    <t>['https://pbs.twimg.com/media/EHbRITpWsAUfCql.jpg']</t>
  </si>
  <si>
    <t>https://twitter.com/SUNA_AGENCY/status/1186365497450872833</t>
  </si>
  <si>
    <t>https://pbs.twimg.com/media/EHbRITpWsAUfCql.jpg</t>
  </si>
  <si>
    <t>2019-10-21 21:23:51 CAT</t>
  </si>
  <si>
    <t>صندوق إعانة المرضى الكويتي يدشن حملة احتواء الكوليرا بولاية سنار  #السودان #سونا  https://t.co/0z01u8mcs1  https://t.co/z6OwUWhg1S</t>
  </si>
  <si>
    <t>['http://suna-sd.net/ar/single?id=445933']</t>
  </si>
  <si>
    <t>['https://pbs.twimg.com/media/EHbOYZ-XkAEmGQp.jpg']</t>
  </si>
  <si>
    <t>https://twitter.com/SUNA_AGENCY/status/1186362478936100865</t>
  </si>
  <si>
    <t>https://pbs.twimg.com/media/EHbOYZ-XkAEmGQp.jpg</t>
  </si>
  <si>
    <t>2019-10-21 21:12:43 CAT</t>
  </si>
  <si>
    <t>المجلس القومي للتراث الثقافي واللغات القومية ينظم بالتنسيق مع اللجنة الوطنية السودانية لليونسكو والهيئة العامة للآثار والمتاحف، يوم الثلاثاء ببيت التراث بالخرطوم سمنارا حول مشروع حماية المواقع الأثرية والتاريخية في منطقة السبلوقة  #السودان #سونا  https://t.co/WqX0RXcPi3  https://t.co/UrhtDpcxZc</t>
  </si>
  <si>
    <t>['http://suna-sd.net/ar/single?id=445940']</t>
  </si>
  <si>
    <t>['https://pbs.twimg.com/media/EHbL1neXkAATVn9.jpg']</t>
  </si>
  <si>
    <t>https://twitter.com/SUNA_AGENCY/status/1186359680299388930</t>
  </si>
  <si>
    <t>https://pbs.twimg.com/media/EHbL1neXkAATVn9.jpg</t>
  </si>
  <si>
    <t>2019-10-21 21:07:05 CAT</t>
  </si>
  <si>
    <t>الخارجية تنفي إنهاء خدمة سفراء ودبلوماسيين  #السودان #سونا  https://t.co/qPTZjtSs8M  https://t.co/N9IejBodLv</t>
  </si>
  <si>
    <t>['http://suna-sd.net/ar/single?id=445960']</t>
  </si>
  <si>
    <t>['https://pbs.twimg.com/media/EHbKi54WkAYJtcm.png']</t>
  </si>
  <si>
    <t>https://twitter.com/SUNA_AGENCY/status/1186358260003213312</t>
  </si>
  <si>
    <t>https://pbs.twimg.com/media/EHbKi54WkAYJtcm.png</t>
  </si>
  <si>
    <t>2019-10-21 21:02:19 CAT</t>
  </si>
  <si>
    <t>الدكتور مبارك ابراهيم التجاني يتسلم مهامه وكيلا لجامعة القرآن الكريم والعلوم الإسلامية  #السودان #سونا  https://t.co/iAifq2367d  https://t.co/npBYshNz3t</t>
  </si>
  <si>
    <t>['http://suna-sd.net/ar/single?id=445949']</t>
  </si>
  <si>
    <t>['https://pbs.twimg.com/media/EHbJdONWsAAWmJs.jpg']</t>
  </si>
  <si>
    <t>https://twitter.com/SUNA_AGENCY/status/1186357061057241088</t>
  </si>
  <si>
    <t>https://pbs.twimg.com/media/EHbJdONWsAAWmJs.jpg</t>
  </si>
  <si>
    <t>2019-10-21 20:57:49 CAT</t>
  </si>
  <si>
    <t>كلمة رئيس مجلس الوزراء الدكتور عبدالله حمدوك، للشعب السوداني بمناسبة مرور الذكرى الخامسة والخمسون لثورة أكتوبر المجيدة، مساء اليوم  #السودان #سونا  https://t.co/ScXa6BQwk7  https://t.co/zfSzkcVgwY</t>
  </si>
  <si>
    <t>['http://suna-sd.net/ar/single?id=445950']</t>
  </si>
  <si>
    <t>['https://pbs.twimg.com/media/EHbIbQiXYAAXSNC.png']</t>
  </si>
  <si>
    <t>https://twitter.com/SUNA_AGENCY/status/1186355929844981760</t>
  </si>
  <si>
    <t>https://pbs.twimg.com/media/EHbIbQiXYAAXSNC.png</t>
  </si>
  <si>
    <t>2019-10-21 20:52:03 CAT</t>
  </si>
  <si>
    <t>إنطلاق فعاليات ورشة تدريب المدربين على ثقافة السلام والتعايش السلمي بمدينة بورتسودان حاضرة ولاية البحر الأحمر، والتي ينظمها المشروع القومي لتعزيز ثقافة السلام ضمن نشاطاته الراتبة في ولايات السودان المختلفة  #السودان #سونا  https://t.co/RX3pEImYo0  https://t.co/XSX7lo1TfG</t>
  </si>
  <si>
    <t>['http://suna-sd.net/ar/single?id=445934']</t>
  </si>
  <si>
    <t>['https://pbs.twimg.com/media/EHbHG5jWoAEQac3.jpg']</t>
  </si>
  <si>
    <t>https://twitter.com/SUNA_AGENCY/status/1186354478796214273</t>
  </si>
  <si>
    <t>https://pbs.twimg.com/media/EHbHG5jWoAEQac3.jpg</t>
  </si>
  <si>
    <t>2019-10-21 20:34:30 CAT</t>
  </si>
  <si>
    <t>كلمة رئيس الوزراء الدكتور عبدالله حمدوك، مساء اليوم، للشعب السوداني بمناسبة مرور الذكرى الخامسة والخمسون لثورة أكتوبر المجيدة  #السودان #سونا  https://t.co/2fFePrwRGJ</t>
  </si>
  <si>
    <t>['https://youtu.be/cqnC9dym6KE']</t>
  </si>
  <si>
    <t>https://twitter.com/SUNA_AGENCY/status/1186350060927361026</t>
  </si>
  <si>
    <t>2019-10-21 20:30:09 CAT</t>
  </si>
  <si>
    <t>وتطرق النائب العام في حديثه ايضاً الي دور المحاماة والمحامين مؤكداً استقلال مهنة المحاماة كنظيراتها من الأجهزة العدلية القضاء والنيابة العامة .  كما اشار النائب العام الي حداثة تجربة النيابة العامة وضعف عدد القوة البشرية اللازمة لانجاز الأعمال .  #السودان #سونا</t>
  </si>
  <si>
    <t>https://twitter.com/SUNA_AGENCY/status/1186348965341679616</t>
  </si>
  <si>
    <t>2019-10-21 20:30:08 CAT</t>
  </si>
  <si>
    <t>ومبدأ التحقيق العادل والمحاكمة العادلة كما ورد في نص الوثيقة الدستورية، فضلاً عن سرعة التحرك في إجراءات التحقيق والتحري في البلاغات المفتوحة في مواجهة رموز النظام السابق رغماً عن الحجم الكبير لجرائم الفساد والثراء الحرام وخيانة الأمانة ومخالفات اللوائح المالية.</t>
  </si>
  <si>
    <t>https://twitter.com/SUNA_AGENCY/status/1186348963634515974</t>
  </si>
  <si>
    <t>النائب العام يلتقي وفد نقابة المحامين  التقى النائب العام مولانا تاج السر الحبر بالنيابة العامة اليوم بوفد نقابة المحامين برئاسة نقيب المحامين الأستاذ عثمان محمد الشريف والوفد المرافق له.  واكد النائب العام خلال اللقاء على ضرورة الالتزام بوثيقة الحقوق الواردة في الوثيقة الدستورية  https://t.co/m8eyOGMQ4x</t>
  </si>
  <si>
    <t>['https://pbs.twimg.com/media/EHbCFeEWsAIneNz.png']</t>
  </si>
  <si>
    <t>https://twitter.com/SUNA_AGENCY/status/1186348960966991875</t>
  </si>
  <si>
    <t>https://pbs.twimg.com/media/EHbCFeEWsAIneNz.png</t>
  </si>
  <si>
    <t>2019-10-21 19:54:14 CAT</t>
  </si>
  <si>
    <t>واوضحت وكيل وزارة العدل في تصريحات صحفيه أن المرحلة القادمة ستشهد مراجعة واصلاح التشريعات والقوانين الاتحادية والولائية وفقا للوثيقة الدستورية، مشيرة الى ضرورة بسط الحقوق والحريات وتحقيق دولة القانون .  #السودان #سونا</t>
  </si>
  <si>
    <t>https://twitter.com/SUNA_AGENCY/status/1186339925848920064</t>
  </si>
  <si>
    <t>2019-10-21 19:54:13 CAT</t>
  </si>
  <si>
    <t>وكيل وزارة العدل يؤدي القسم أمام رئيس الوزراء  ٲدت الاستاذة سهام عثمان محمد ٲحمد القسم وكيلا لوزارة العدل ٲمام السيد رئيس مجلس الوزراء د. عبدالله حمدوك اليوم بمجلس الوزراء بحضور كل من النائب الٲول لرئيس القضاء ووزير العدل .  https://t.co/t4dKXuDQYT</t>
  </si>
  <si>
    <t>['https://pbs.twimg.com/media/EHa53tzX4AsVQnd.jpg']</t>
  </si>
  <si>
    <t>https://twitter.com/SUNA_AGENCY/status/1186339924125081606</t>
  </si>
  <si>
    <t>https://pbs.twimg.com/media/EHa53tzX4AsVQnd.jpg</t>
  </si>
  <si>
    <t>2019-10-21 19:49:54 CAT</t>
  </si>
  <si>
    <t>وثمن الجهود التي تبذلها حكومة جنوب السودان لتحقيق السلام والاستقرار بالسودان واشار الى أن المفاوضات تسودها اجواء إيجابية .  #السودان #سونا</t>
  </si>
  <si>
    <t>https://twitter.com/SUNA_AGENCY/status/1186338835355099136</t>
  </si>
  <si>
    <t>2019-10-21 19:49:53 CAT</t>
  </si>
  <si>
    <t>وأوضح الفكي انه تم تكوين لجنة مشتركة لسد الفترة بين الجولة والأخرى لاستمرار تقريب وجهات النظر بين الأطراف مؤكدا توفر الثقة بين طرفي التفاوض، مبينا استعداد حركات الكفاح المسلح للعمل داخل الخرطوم من خلال اللجنة المشتركة، مشيرا إلي مواصلة الحوار مع بقية أطراف الكفاح المسلح .</t>
  </si>
  <si>
    <t>https://twitter.com/SUNA_AGENCY/status/1186338833190866949</t>
  </si>
  <si>
    <t>والذي حوى عددا من الملفات والمسارات مما يسهل عملية التفاوض.  واكد الفكي في تصريحات صحفية بمطار الخرطوم عقب عودة نائب رىيس مجلس السيادة الانتقالي الفريق اول محمد حمدان دقلو وعدد من أعضاء وفد التفاوض من جوبا حرص أطراف التفاوض على تحقيق السلام بالبلاد.</t>
  </si>
  <si>
    <t>https://twitter.com/SUNA_AGENCY/status/1186338831068532736</t>
  </si>
  <si>
    <t>2019-10-21 19:49:52 CAT</t>
  </si>
  <si>
    <t>محمد الفكي يؤكد إحراز تقدم بعدد من ملفات التفاوض  قال الناطق الرسمي باسم المجلس السيادي الانتقالي محمد الفكي سليمان انه تم إحراز تقدم في عدد من ملفات التفاوض بين الحكومة والحركة الشعبية شمال بقيادة عبدالعزيز الحلو والجبهة الثورية شملت وقف العدائيات وتم التوقيع على الإعلان السياسي  https://t.co/Evw1yf2SDX</t>
  </si>
  <si>
    <t>['https://pbs.twimg.com/media/EHa431cXYAAc7lx.jpg']</t>
  </si>
  <si>
    <t>https://twitter.com/SUNA_AGENCY/status/1186338827872493575</t>
  </si>
  <si>
    <t>https://pbs.twimg.com/media/EHa431cXYAAc7lx.jpg</t>
  </si>
  <si>
    <t>2019-10-21 19:34:40 CAT</t>
  </si>
  <si>
    <t>ودفع بلادنا إلى مرافئ آمنة اقتصادياً وسياسياً واجتماعياً."  واضاف حمدوك إن عملية التغيير هي عملية مستمرة، وإن الثورة تحتاج لمجهود متعاظم لاستكمالها وتحقيق أهدافها كاملة، وعلى الحكومة والشعب السهر عليها وعلينا أن نثبت أننا لن يهدأ لنا بال حتى نصل بالثورة إلى النصر المبين.  #سونا</t>
  </si>
  <si>
    <t>https://twitter.com/SUNA_AGENCY/status/1186335003371810819</t>
  </si>
  <si>
    <t>وزاد رئيس الوزراء "إن منهجنا في العمل لن يكون مستنداً على الوعود المجانية والمتخيَّلة، ولن نقدم لشعبنا خططاً مستحيلة أو برامجاً غير واقعية، وسنحرص على الشفافية والمصداقية في طرح ما أنجزناه وفيما يمكن أن ننجزه دون تزيُّد أو تعتيم، كما نتوقع ألا نكون وحدنا في تحقيق أهداف الثورة</t>
  </si>
  <si>
    <t>https://twitter.com/SUNA_AGENCY/status/1186335001786408960</t>
  </si>
  <si>
    <t>2019-10-21 19:34:39 CAT</t>
  </si>
  <si>
    <t>الحصول عليها.  وقال د.حمدوك " أن هناك الكثير من العوائق والعقبات تحيط بأعمال السلطة الانتقالية، وبعض هذه العقبات وُضعت عن عمد، مؤكدا العزم على تخطي هذه الصعاب مهما تعقَّدت، وعلى تجاوز هذه العوائق مهما كبُر حجمها، بفضل التماسك والتكاتف من أجل العبور".</t>
  </si>
  <si>
    <t>https://twitter.com/SUNA_AGENCY/status/1186335000205168643</t>
  </si>
  <si>
    <t>مشدداً على أن تكليف مدراء جدد للجامعات أحد مظاهر ما بعد التغيير لتهيئة البيئة الجامعية لاستقبال الطلاب.  وجدد رئيس الوزراء الاهتمام الكبير بالصحة العامة للمواطن وصحة البيئة والخدمات الطبية والصحية، مبيناً أن الفترة المقبلة ستشهد تحوّلاً مشهوداً في نوع الخدمة الطبية وجودتها وتسهيل</t>
  </si>
  <si>
    <t>https://twitter.com/SUNA_AGENCY/status/1186334998615511040</t>
  </si>
  <si>
    <t>2019-10-21 19:34:38 CAT</t>
  </si>
  <si>
    <t>واكد حمدوك في كلمة وجهها للشعب السوداني مساء اليوم بمناسبة حلول الذكرى الخامسة والخمسون لثورة أكتوبر المجيدة ، أكد على زيادة اهتمام الدولة بالتعليم، وأن هناك الكثير من البرامج والنشاطات سيتم تفصيلها من قبل الجهات المعنية في جانب الرسوم والبيئة التعليمية.</t>
  </si>
  <si>
    <t>https://twitter.com/SUNA_AGENCY/status/1186334996988125184</t>
  </si>
  <si>
    <t>وهواجسنا لأننا نمثِّل الشعب ونحمل مسؤوليته، خاصة في قضايا غلاء الأسعار، مبيناً أن الحكومة تعمل بجد لحلها على المستويين قصير وطويل المدى، وانها على دراية تامة بمشكلة المواصلات، مؤكدا وضع مقترحات عملية لحل مشكلة المواصلات سيراها الناس مقبل الأيام.</t>
  </si>
  <si>
    <t>https://twitter.com/SUNA_AGENCY/status/1186334995385913344</t>
  </si>
  <si>
    <t>رئيس الوزراء: أولوياتنا تحقيق السلام والاستقرار الاقتصادي  اوضح رئيس الوزراء الدكتور عبدالله حمدوك أن أولويات حكومته تتمثل في تحقيق مطالب وأحلام الشعب العاجلة في إحداث الاستقرار الاقتصادي وتحقيق السلام كشروط لاستدامة الديمقراطية، مشيراً إلى أن هموم وهواجس المواطنين هي همومنا  https://t.co/sLLAvpqyEf</t>
  </si>
  <si>
    <t>['https://pbs.twimg.com/media/EHa1YiRWoAErEoA.png']</t>
  </si>
  <si>
    <t>https://twitter.com/SUNA_AGENCY/status/1186334993053868033</t>
  </si>
  <si>
    <t>https://pbs.twimg.com/media/EHa1YiRWoAErEoA.png</t>
  </si>
  <si>
    <t>2019-10-21 19:11:32 CAT</t>
  </si>
  <si>
    <t>الدكتور عبدالله حمدوك: قضية العدالة بالنسبة لحكومتكم ليست قضية للكسب السياسي، بل هي قضية مبدئية تتضمن رد الحقوق والمظالم، وإبراء الجراح وتقديم التعويضات للناجين والضحايا خلال الثلاثين سنة الماضية  #السودان #سونا  https://t.co/omraizrqXJ</t>
  </si>
  <si>
    <t>['https://pbs.twimg.com/media/EHawGZqWsAAmipY.png']</t>
  </si>
  <si>
    <t>https://twitter.com/SUNA_AGENCY/status/1186329182952927232</t>
  </si>
  <si>
    <t>https://pbs.twimg.com/media/EHawGZqWsAAmipY.png</t>
  </si>
  <si>
    <t>2019-10-21 19:10:48 CAT</t>
  </si>
  <si>
    <t>رئيس الوزراء الدكتور عبدالله حمدوك: قضية السلام قضية محورية لحكومة الثورة، وذلك لأننا نربط مسألة السلام بالانتقال الديمقراطي، كما نربطه بالتطور الاقتصادي  #السودان #سونا  https://t.co/ciEmf6SjaR</t>
  </si>
  <si>
    <t>['https://pbs.twimg.com/media/EHav7aOXkAYRZHK.png']</t>
  </si>
  <si>
    <t>https://twitter.com/SUNA_AGENCY/status/1186328995543035904</t>
  </si>
  <si>
    <t>https://pbs.twimg.com/media/EHav7aOXkAYRZHK.png</t>
  </si>
  <si>
    <t>2019-10-21 19:09:55 CAT</t>
  </si>
  <si>
    <t>حمدوك: شهدت فترة الشهر والنصف الماضية، وهي عمر حكومتكم المدنية، بعض الإجراءات لتثبيت السلطة المدنية وتحقيق أهداف ثورتكم المجيدة، وما نحتاج إليه معا هو تحويل هذا البعض لكُل تام، وهذا يمكننا إنجازه بتكاتفنا جميعا، لنقطف ثمار ما زرعناه ورعيناه وسقيناه بالدماء والدموع  #السودان #سونا  https://t.co/Eh6qMBP4AA</t>
  </si>
  <si>
    <t>['https://pbs.twimg.com/media/EHavuvrXkAAgAX4.png']</t>
  </si>
  <si>
    <t>https://twitter.com/SUNA_AGENCY/status/1186328775790944257</t>
  </si>
  <si>
    <t>https://pbs.twimg.com/media/EHavuvrXkAAgAX4.png</t>
  </si>
  <si>
    <t>2019-10-21 19:08:24 CAT</t>
  </si>
  <si>
    <t>رئيس الوزراء الدكتور عبدالله حمدوك: أرضنا هذه لها عندنا كسودانيين رمزية عالية، فترابها ليس كأي تراب، وعبقها لا يُقارن بغيره، وطينها عطاؤه نستمد منه الحياة  #السودان #سونا  https://t.co/JRfvwxRaHT</t>
  </si>
  <si>
    <t>['https://pbs.twimg.com/media/EHavYkWXYAAi8cQ.png']</t>
  </si>
  <si>
    <t>https://twitter.com/SUNA_AGENCY/status/1186328395191328768</t>
  </si>
  <si>
    <t>https://pbs.twimg.com/media/EHavYkWXYAAi8cQ.png</t>
  </si>
  <si>
    <t>2019-10-21 19:07:32 CAT</t>
  </si>
  <si>
    <t>حمدوك: "فدىً لعيني وطننا هذي الدماء التي خطّت على الأرضِ سُطور النضال" هذه الكلمات الشعرية الأكتوبرية الباذخة، ما كانت لتُرسَم وتُغنَى لولا فوران هذه الأرض طرباً لمّا استقبلت الشهداء بين أحضانها، ولمّا مشت عليها الأقدام مغبّرة بين كرٍ وكر  #السودان #سونا  https://t.co/vx7dBMytZP</t>
  </si>
  <si>
    <t>['https://pbs.twimg.com/media/EHavLqPWoAEvmnD.png']</t>
  </si>
  <si>
    <t>https://twitter.com/SUNA_AGENCY/status/1186328173279088642</t>
  </si>
  <si>
    <t>https://pbs.twimg.com/media/EHavLqPWoAEvmnD.png</t>
  </si>
  <si>
    <t>2019-10-21 19:05:40 CAT</t>
  </si>
  <si>
    <t>رئيس الوزراء الدكتور عبدالله حمدوك: ثورة أكتوبر المجيدة كانت نقطة انطلاق نوعية في مضمارِ الثورات الشعبية السودانية، وهي ثوراتٌ هُزم فيها الاستبداد والقهر والقمع في كل مرة، وانتصرت قيم الحرية والديمقراطية عبر تضحياتٍ شعبيةٍ خالصة  #السودان #سونا  https://t.co/6QNFi9Oln4</t>
  </si>
  <si>
    <t>['https://pbs.twimg.com/media/EHauwdkXUAA3noS.png']</t>
  </si>
  <si>
    <t>https://twitter.com/SUNA_AGENCY/status/1186327706998378497</t>
  </si>
  <si>
    <t>https://pbs.twimg.com/media/EHauwdkXUAA3noS.png</t>
  </si>
  <si>
    <t>2019-10-21 19:03:05 CAT</t>
  </si>
  <si>
    <t>كلمة رئيس الوزراء الدكتور عبد الله حمدوك بمناسبة الذكرى 55 لثورة أكتوبر  #السودان #سونا  https://t.co/2fFePrwRGJ</t>
  </si>
  <si>
    <t>https://twitter.com/SUNA_AGENCY/status/1186327054633132032</t>
  </si>
  <si>
    <t>2019-10-21 18:55:14 CAT</t>
  </si>
  <si>
    <t>وأكد رئيس الجبهة الثورية د. الهادي ادريس خلال مخاطبته حفل التوقيع، أكد على الإرادة المشتركة لدى الوفدين للتوصل إلى السلام الشامل بالبلاد، مشيرا إلى أن وفد حكومة السودان المفاوض يمتلك الجدية لتحقيق السلام، معلنا أن تحقيق السلام وإنهاء الصراع في السودان بات وشيكا.  #السودان #سونا</t>
  </si>
  <si>
    <t>https://twitter.com/SUNA_AGENCY/status/1186325080311304193</t>
  </si>
  <si>
    <t>وعبر الرئيس سلفاكير ميارديت عن ثقته في الأطراف السودانية في التوصل إلى سلام شامل، معربا عن ثقته في القيادة الجديدة في السودان التي وصفها بالصادقة والجادة في تحقيق السلام.  واكد تأثر البلدين بما يجري في كل منهما، وازجى تهانيه للشعب السوداني بالاختراق الذي تحقق من خلال هذا التوقيع.</t>
  </si>
  <si>
    <t>https://twitter.com/SUNA_AGENCY/status/1186325078738382849</t>
  </si>
  <si>
    <t>2019-10-21 18:55:13 CAT</t>
  </si>
  <si>
    <t>سيفتح صفحة جديدة في تاريخ السودان، مشيدا بموقف حكومة وشعب الجنوب تجاه السلام في السودان وممتدحا حكمة الرئيس سلفاكير في هذا الصدد .  وأبان سيادته "أن السودان وجنوب السودان سيمضيان معا من أجل السلام الذي يستحقه الشعب في البلدين وسنصنع معا مجدا جديدا يغسل ادران الماضي ".</t>
  </si>
  <si>
    <t>https://twitter.com/SUNA_AGENCY/status/1186325077048156160</t>
  </si>
  <si>
    <t>واضاف سيادته أن التزامهم في الحكومة بالسلام مرتبط بالالتزام بالوثيقة الدستورية ومبادئ ثورة ديسمبر المجيدة.  وأشار رئيس وفد السودان لمفاوضات السلام إلى بروز إرادة جديدة في السودان لإقرار السلام الشامل الذي يضع البلاد على الطريق الصحيح.  وأوضح نائب رئيس مجلس السيادة ان تحقيق السلام</t>
  </si>
  <si>
    <t>https://twitter.com/SUNA_AGENCY/status/1186325075315834881</t>
  </si>
  <si>
    <t>وقال في كلمته عقب مراسم التوقيع على اتفاق الاعلان السياسي وإتفاق وقف العدائيات بين الحكومة والجبهة الثورية، أن هذه المفاوضات أكدت على اننا شركاء نحمل إرادة موحدة لتحقيق السلام المستدام في السودان، لذلك استطعنا أن نحقق في اسبوع ما عجز عن تحقيقه النظام السابق في سبع سنوات.</t>
  </si>
  <si>
    <t>https://twitter.com/SUNA_AGENCY/status/1186325073545891840</t>
  </si>
  <si>
    <t>2019-10-21 18:55:12 CAT</t>
  </si>
  <si>
    <t>دقلو:الحكومة مستعدة لاتخاذ القرارات لأجل السلام  أكد نائب رئيس مجلس السيادة الانتقالي رئيس وفد السودان لمفاوضات السلام  الفريق أول محمد حمدان دقلو استعداد الحكومة لاتخاذ القرارات الكبيرة والشجاعة من أجل السلام والاستقرار في البلاد.  https://t.co/p8BPHedRhb</t>
  </si>
  <si>
    <t>['https://pbs.twimg.com/media/EHasXIlXYAEHXrl.jpg']</t>
  </si>
  <si>
    <t>https://twitter.com/SUNA_AGENCY/status/1186325071381565440</t>
  </si>
  <si>
    <t>https://pbs.twimg.com/media/EHasXIlXYAEHXrl.jpg</t>
  </si>
  <si>
    <t>2019-10-21 17:59:18 CAT</t>
  </si>
  <si>
    <t>كما وقع وفدا التفاوض على اعلان مبادئ لوقف العدائيات وقعه عن وفد حكومة السودان وزير الدفاع الفريق أول ركن جمال عمر وعن الجبهة الثورية رئيس الجبهة دكتور الهادي ادريس وبعض قادة الجبهة الثورية.  #السودان #سونا</t>
  </si>
  <si>
    <t>https://twitter.com/SUNA_AGENCY/status/1186311002142453762</t>
  </si>
  <si>
    <t>2019-10-21 17:59:17 CAT</t>
  </si>
  <si>
    <t>الجانبين، شمل مجمل القضايا المطروحة للتفاوض، من أبرزها مراجعة تنفيذ إتفاق جوبا لبناء الثقة الذي وقعه الطرفان في 11 سبتمبر 2019م وتشكيل لجنة مشتركة لمراقبة وقف إطلاق النار والتأكيد على مسارات للتفاوض المنصوص عليها في إعلان جوبا.</t>
  </si>
  <si>
    <t>https://twitter.com/SUNA_AGENCY/status/1186311000460537858</t>
  </si>
  <si>
    <t>التوم هجو وحركة تحرير كوش محمد داؤود ووقع موسى سيدي محمد عن مؤتمر البجا المعارض والجنرال نمر عبدالرحمن عن حركة تحرير السودان المجلس الانتقالي ووقع عن الشهود رئيس لجنة الوساطة الجنوبية السيد توت قلواك.  وشمل الاتفاق السياسي الذي يمثل خارطة طريق تحكم كل العملية التفاوضية بين  https://t.co/H4IsS1JHBN</t>
  </si>
  <si>
    <t>['https://pbs.twimg.com/media/EHafjrqW4AIiRER.jpg', 'https://pbs.twimg.com/media/EHafjrpWoAEk8Fj.jpg', 'https://pbs.twimg.com/media/EHafjrtWwAEWFjL.jpg']</t>
  </si>
  <si>
    <t>https://twitter.com/SUNA_AGENCY/status/1186310998065631232</t>
  </si>
  <si>
    <t>https://pbs.twimg.com/media/EHafjrqW4AIiRER.jpg</t>
  </si>
  <si>
    <t>2019-10-21 17:59:13 CAT</t>
  </si>
  <si>
    <t>وقع عن الحركة الشعبية شمال مالك عقار اير والحركة الشعبية لتحرير السودان التى يقودها "مني اركو مناوي" ابوعبيدة خليفة التعايشي ووقعت ايثار خليل إبراهيم عن حركة العدل والمساواة وصلاح احمد ابراهيم عن تجمع قوى تحرير السودان وداؤود الأمين الجبهة الشعبية ووقع عن الاتحادي الديمقراطي  https://t.co/WiBEyzWEMC</t>
  </si>
  <si>
    <t>['https://pbs.twimg.com/media/EHafi_iW4AAPNkQ.jpg', 'https://pbs.twimg.com/media/EHafi_jWsAEVzs8.jpg', 'https://pbs.twimg.com/media/EHafi_kXYAEHAi4.jpg', 'https://pbs.twimg.com/media/EHafi_hXkAYRsPw.jpg']</t>
  </si>
  <si>
    <t>https://twitter.com/SUNA_AGENCY/status/1186310984127918080</t>
  </si>
  <si>
    <t>https://pbs.twimg.com/media/EHafi_iW4AAPNkQ.jpg</t>
  </si>
  <si>
    <t>2019-10-21 17:59:10 CAT</t>
  </si>
  <si>
    <t>الوساطة الجنوبية.  حيث وقع عن وفد حكومة السودان النائب الأول لرئيس مجلس السيادة الانتقالي رئيس وفد الحكومة في المفاوضات الفريق أول  محمد حمدان دقلو ووقع عن فصائل الجبهة الثورية، رئيس الجبهة الدكتور الهادي ادريس.  ووقعت على الاتفاق فصائل الجبهة الثورية حيث  https://t.co/ehygCS2Ruo</t>
  </si>
  <si>
    <t>['https://pbs.twimg.com/media/EHafiWdWwAAW9Mh.jpg', 'https://pbs.twimg.com/media/EHafiWiXYAEIhNZ.jpg', 'https://pbs.twimg.com/media/EHafiWnWkAEr1VB.jpg', 'https://pbs.twimg.com/media/EHafiWeWsAE078t.jpg']</t>
  </si>
  <si>
    <t>https://twitter.com/SUNA_AGENCY/status/1186310972027392003</t>
  </si>
  <si>
    <t>https://pbs.twimg.com/media/EHafiWdWwAAW9Mh.jpg</t>
  </si>
  <si>
    <t>2019-10-21 17:59:08 CAT</t>
  </si>
  <si>
    <t>وفدا الحكومة والجبهة الثورية يوقعان اتفاق إعلان سياسي واعلان مبادئ لوقف العدائيات  وقع وفدا الحكومة وفصائل الجبهة الثورية لمفاوضات السلام، اتفاق إعلان سياسي بقاعة "وليم نون" فى القصر الرئاسى في جوبا اليوم الاثنين، بحضور الرئيس سلفاكير ميارديت رئيس جمهورية جنوب السودان، ولجنة  https://t.co/eHjBs0Co9M</t>
  </si>
  <si>
    <t>['https://pbs.twimg.com/media/EHafholWoAA_rD5.jpg', 'https://pbs.twimg.com/media/EHafhorWkAAXEFl.jpg', 'https://pbs.twimg.com/media/EHafhosXUAcDYPo.jpg', 'https://pbs.twimg.com/media/EHafhokWsAMa3OT.jpg']</t>
  </si>
  <si>
    <t>https://twitter.com/SUNA_AGENCY/status/1186310960916713477</t>
  </si>
  <si>
    <t>https://pbs.twimg.com/media/EHafholWoAA_rD5.jpg</t>
  </si>
  <si>
    <t>2019-10-21 17:46:20 CAT</t>
  </si>
  <si>
    <t>استئناف عمليات الملاحة النهرية بين السودان ودولة جنوب السودان بميناء كوستي النهري بولاية النيل بعد توقف دام أكثر من ثمانية أعوام من خلال الجسر الإغاثي النهري الذي يسيره برنامج الغذاء العالمي لمواطني دولة جنوب السودان  #السودان #سونا  https://t.co/kNMtmThZZX  https://t.co/Rnk7LxvEMv</t>
  </si>
  <si>
    <t>['http://suna-sd.net/ar/single?id=445922']</t>
  </si>
  <si>
    <t>['https://pbs.twimg.com/media/EHaclzmW4AM-p5Z.png']</t>
  </si>
  <si>
    <t>https://twitter.com/SUNA_AGENCY/status/1186307741662482432</t>
  </si>
  <si>
    <t>https://pbs.twimg.com/media/EHaclzmW4AM-p5Z.png</t>
  </si>
  <si>
    <t>2019-10-21 17:40:15 CAT</t>
  </si>
  <si>
    <t>الأمين العام لجهاز تنظيم شؤون السودانيين بالخارج يدعو الى تشكيل آلية وطنية خالصة لمتابعة مفاوضات السلام والتبشير بنتائجها ونشر ثقافته بالداخل والخارج، والعمل على اقامة التنمية المتوازنة بين ولايات السودان وموارده بعدالة  #السودان #سونا  https://t.co/0Z6gmtp2yt  https://t.co/AFe6yV3FCE</t>
  </si>
  <si>
    <t>['http://suna-sd.net/ar/single?id=445916']</t>
  </si>
  <si>
    <t>['https://pbs.twimg.com/media/EHabNTjX0AAuRpz.jpg']</t>
  </si>
  <si>
    <t>https://twitter.com/SUNA_AGENCY/status/1186306209688772608</t>
  </si>
  <si>
    <t>https://pbs.twimg.com/media/EHabNTjX0AAuRpz.jpg</t>
  </si>
  <si>
    <t>2019-10-21 17:35:01 CAT</t>
  </si>
  <si>
    <t>جمهورية سلوفاكيا تؤكد على رغبتها في تقوية وتعزيز علاقات التعاون الاقتصادي والتجاري مع السودان وزيادة استثماراتها في عدد من المجالات والأنشطة الحيوية ذات الاهتمام المشترك  #السودان #سونا  https://t.co/B48ItYka1a  https://t.co/fkDLNvjA81</t>
  </si>
  <si>
    <t>['http://suna-sd.net/ar/single?id=445914']</t>
  </si>
  <si>
    <t>['https://pbs.twimg.com/media/EHaaAgkWkAI15wW.jpg']</t>
  </si>
  <si>
    <t>https://twitter.com/SUNA_AGENCY/status/1186304890945060864</t>
  </si>
  <si>
    <t>https://pbs.twimg.com/media/EHaaAgkWkAI15wW.jpg</t>
  </si>
  <si>
    <t>2019-10-21 16:27:42 CAT</t>
  </si>
  <si>
    <t xml:space="preserve"> https://t.co/q0dBdjmIoI</t>
  </si>
  <si>
    <t>['https://pbs.twimg.com/media/EHaKmULX4AAxXor.jpg', 'https://pbs.twimg.com/media/EHaKmUQWkAEOlbe.jpg', 'https://pbs.twimg.com/media/EHaKmUVWkAIbq7i.jpg']</t>
  </si>
  <si>
    <t>https://twitter.com/SUNA_AGENCY/status/1186287949878611968</t>
  </si>
  <si>
    <t>https://pbs.twimg.com/media/EHaKmULX4AAxXor.jpg</t>
  </si>
  <si>
    <t>2019-10-21 16:27:39 CAT</t>
  </si>
  <si>
    <t xml:space="preserve"> https://t.co/by0UOyiGIM</t>
  </si>
  <si>
    <t>['https://pbs.twimg.com/media/EHaKlcaWsAYLKSM.jpg', 'https://pbs.twimg.com/media/EHaKlcgWsAAGVnL.jpg', 'https://pbs.twimg.com/media/EHaKlckWoAA78Ef.jpg', 'https://pbs.twimg.com/media/EHaKlclXkAIscMW.jpg']</t>
  </si>
  <si>
    <t>https://twitter.com/SUNA_AGENCY/status/1186287939900321792</t>
  </si>
  <si>
    <t>https://pbs.twimg.com/media/EHaKlcaWsAYLKSM.jpg</t>
  </si>
  <si>
    <t>2019-10-21 16:27:36 CAT</t>
  </si>
  <si>
    <t xml:space="preserve"> https://t.co/mUV5ZgjlOV</t>
  </si>
  <si>
    <t>['https://pbs.twimg.com/media/EHaKkotWkAAGX1X.jpg', 'https://pbs.twimg.com/media/EHaKkoqWoAIiJ6-.jpg', 'https://pbs.twimg.com/media/EHaKkotWkAQCAlt.jpg', 'https://pbs.twimg.com/media/EHaKkosW4AE1wos.jpg']</t>
  </si>
  <si>
    <t>https://twitter.com/SUNA_AGENCY/status/1186287924712738817</t>
  </si>
  <si>
    <t>https://pbs.twimg.com/media/EHaKkotWkAAGX1X.jpg</t>
  </si>
  <si>
    <t>2019-10-21 16:27:32 CAT</t>
  </si>
  <si>
    <t>تقرير مصور| الحكومة والجبهة الثورية بكل فصائلها يوقعان إتفاق إعلان سياسي وإعلان مبادئ لوقف العدائيات  #السودان #سونا  https://t.co/z3JbInsnSy</t>
  </si>
  <si>
    <t>['https://pbs.twimg.com/media/EHaKj-nWsAEiEJl.jpg', 'https://pbs.twimg.com/media/EHaKj-pXkAAMlx3.jpg', 'https://pbs.twimg.com/media/EHaKj-wWsAA9YYM.jpg', 'https://pbs.twimg.com/media/EHaKj-wX4AA4N2I.jpg']</t>
  </si>
  <si>
    <t>https://twitter.com/SUNA_AGENCY/status/1186287910791892993</t>
  </si>
  <si>
    <t>https://pbs.twimg.com/media/EHaKj-nWsAEiEJl.jpg</t>
  </si>
  <si>
    <t>2019-10-21 16:04:51 CAT</t>
  </si>
  <si>
    <t>المؤتمر الصحفي لوزيرة الشباب والرياضة الأستاذة ولاء البوشي لاطلاع الرأي العام على تطورات ملف المدينة الرياضية، الاحد 20 أكتوبر 2019  #السودان #سونا  https://t.co/6Y2RVaGrfi</t>
  </si>
  <si>
    <t>['https://youtu.be/GG97Q8aTmDk']</t>
  </si>
  <si>
    <t>https://twitter.com/SUNA_AGENCY/status/1186282200859398144</t>
  </si>
  <si>
    <t>2019-10-21 15:51:38 CAT</t>
  </si>
  <si>
    <t>القوات المسلحة تسير قافلة صحية لولاية كسلا لتقديم الدعم الطبي والإنساني لمواطني الولاية كافة برعاية الفريق أول ركن محمد عثمان الحسين رئيس الأركان المشتركة المكلف  #السودان #سونا  https://t.co/DmGyVDKcrE  https://t.co/xHgdLhCBUj</t>
  </si>
  <si>
    <t>['http://suna-sd.net/ar/single?id=445913']</t>
  </si>
  <si>
    <t>['https://pbs.twimg.com/media/EHaCWHeW4AERtN3.jpg', 'https://pbs.twimg.com/media/EHaCWHoXkAM29bL.jpg', 'https://pbs.twimg.com/media/EHaCWHoXkAAbV_2.jpg', 'https://pbs.twimg.com/media/EHaCWHsX4AAzyJ2.jpg']</t>
  </si>
  <si>
    <t>https://twitter.com/SUNA_AGENCY/status/1186278876122624001</t>
  </si>
  <si>
    <t>https://pbs.twimg.com/media/EHaCWHeW4AERtN3.jpg</t>
  </si>
  <si>
    <t>2019-10-21 15:02:15 CAT</t>
  </si>
  <si>
    <t>يلقي السيد رئيس مجلس الوزراء د. عبدالله حمدوك اليوم خطاباً للشعب السوداني بمناسبة الذكرى (55) لثورة أكتوبر المجيدة. يُبثّ الخطاب عند الساعة السابعة مساء اليوم على أجهزة الإعلام السودانية المرئية والمسموعة.  #السودان #سونا  https://t.co/w86SW7RegV</t>
  </si>
  <si>
    <t>['https://pbs.twimg.com/media/EHZ3CvuXUAEmnw8.jpg']</t>
  </si>
  <si>
    <t>https://twitter.com/SUNA_AGENCY/status/1186266446218878977</t>
  </si>
  <si>
    <t>https://pbs.twimg.com/media/EHZ3CvuXUAEmnw8.jpg</t>
  </si>
  <si>
    <t>2019-10-21 14:29:49 CAT</t>
  </si>
  <si>
    <t>وأشار إلى تنظيم وزارته هذه الأيام لورشة تدريب الأئمة والدعاة لتأكيد دور الدعاة في تعزيز السلام والتنمية.  من جانبه أبدى السفير الكويتي تعاونهم مع الوزارة في مجالات العمل الدعوي كافة .</t>
  </si>
  <si>
    <t>https://twitter.com/SUNA_AGENCY/status/1186258284933795840</t>
  </si>
  <si>
    <t>2019-10-21 14:29:48 CAT</t>
  </si>
  <si>
    <t>من جهة أخرى استقبل وزير الشئون الدينية والأوقاف بمكتبه اليوم سعادة سفير دولة الكويت بالسودان بسام القبندي.  وتناول اللقاء العلاقات بين السودان والكويت في مجال التعاون الدعوي.  حيث أطلع الوزير السفير على عدد من برامج الوزارة وعزمها ترسيخ مبدأ الوسطية والاعتدال ونبذ التطرف والغلو</t>
  </si>
  <si>
    <t>https://twitter.com/SUNA_AGENCY/status/1186258282031255552</t>
  </si>
  <si>
    <t>وخاصة في مجال الأوقاف، حيث أشاد الوزير بتجربة تركيا في مجال الأوقاف .  من جانبه أوضح السفير التركي موقف بلاده من إرادة الشعب السوداني في تحقيق تطلعاته وما يصبو إليه وأشار إلى دعمهم لكل خطوات نجاح السودان في سبيل تقدمه وازدهاره.</t>
  </si>
  <si>
    <t>https://twitter.com/SUNA_AGENCY/status/1186258279669874688</t>
  </si>
  <si>
    <t>2019-10-21 14:29:47 CAT</t>
  </si>
  <si>
    <t>وزير الشئون الدينية يلتقي سفيري تركيا والكويت  بحث وزير الشئون الدينية والأوقاف نصر الدين مفرح لدى لقائه بمكتبه سعادة السفير التركي بالخرطوم د. عرفان نذير أوغلو،  بحثاالعلاقات السودانية التركية المتميزة والوشائج التاريخية التي تربط البلدين والسبل الكفيلة بدفع وتطوير هذه العلاقات  https://t.co/ItuLauAVaA</t>
  </si>
  <si>
    <t>['https://pbs.twimg.com/media/EHZvnKyWwAAM9m2.jpg']</t>
  </si>
  <si>
    <t>https://twitter.com/SUNA_AGENCY/status/1186258276972978177</t>
  </si>
  <si>
    <t>https://pbs.twimg.com/media/EHZvnKyWwAAM9m2.jpg</t>
  </si>
  <si>
    <t>2019-10-21 14:20:36 CAT</t>
  </si>
  <si>
    <t>وقال تاور إن الفصل (١٥) من الوثيقة الدستورية يعنى بترتيبات السلام الشامل ويبين إستراتيجية حكومة المرحلة الانتقالية فيما يتعلق بالسلام.  ودعا الجميع لأهمية الإطلاع على الفصل (١٥) حتى يستطيع الجميع تحديد مسئولياتهم والجوانب المتعلقة بإحلال السلام.</t>
  </si>
  <si>
    <t>https://twitter.com/SUNA_AGENCY/status/1186255964812595201</t>
  </si>
  <si>
    <t>2019-10-21 14:20:35 CAT</t>
  </si>
  <si>
    <t>والتي تم حسمها مؤخراً وليس هناك ما يمنع أو ما يدعو لعدم الاحتكام للوثيقة الدستورية.  جاء ذلك خلال الاجتماع المشترك مع حكومة النيل الأزرق بمدينة الدمازين وأضاف تاور أن الوثيقة الدستورية هي الحاكمة وتم اعتمادها ونشرها بالجريدة الرسمية للدولة.</t>
  </si>
  <si>
    <t>https://twitter.com/SUNA_AGENCY/status/1186255963180937216</t>
  </si>
  <si>
    <t>2019-10-21 14:20:34 CAT</t>
  </si>
  <si>
    <t>تاور: الوثيقة الدستورية تمثل المرجعية للفترة الانتقالية  أكد د. صديق تاور عضو مجلس السيادة الانتقالي أن الوثيقة الدستورية ومنذ توقيعها تعتبر دستور المرحلة الانتقالية لمدة (٣) سنوات، إلا أنها لم تتنزل للجدل الذي أثير حول جزئية محددة خاصة بتعيين رئيس القضاء والنائب العام  https://t.co/0hqmPTVVg4</t>
  </si>
  <si>
    <t>['https://pbs.twimg.com/media/EHZtgV5WkAI5s3w.jpg']</t>
  </si>
  <si>
    <t>https://twitter.com/SUNA_AGENCY/status/1186255959116648449</t>
  </si>
  <si>
    <t>https://pbs.twimg.com/media/EHZtgV5WkAI5s3w.jpg</t>
  </si>
  <si>
    <t>2019-10-21 14:16:47 CAT</t>
  </si>
  <si>
    <t>وفدا الحكومة والجبهة الثورية يوقعان إتفاق إعلان سياسي وإعلان مبادئ لوقف العدائيات  #السودان #سونا  https://t.co/xIfNcEtHd6</t>
  </si>
  <si>
    <t>['https://pbs.twimg.com/media/EHZsoTvWkAACtf0.jpg']</t>
  </si>
  <si>
    <t>https://twitter.com/SUNA_AGENCY/status/1186255005294252032</t>
  </si>
  <si>
    <t>https://pbs.twimg.com/media/EHZsoTvWkAACtf0.jpg</t>
  </si>
  <si>
    <t>2019-10-21 14:08:24 CAT</t>
  </si>
  <si>
    <t>وقفات احتجاجية للسدود لمناهضة قرار فصل (31) موظفا بالوحدة  #السودان #سونا  https://t.co/KQvy5rixE1  https://t.co/fgzR4TcXNc</t>
  </si>
  <si>
    <t>['http://suna-sd.net/ar/single?id=445866']</t>
  </si>
  <si>
    <t>['https://pbs.twimg.com/media/EHZqtx_X0AAWCn8.png']</t>
  </si>
  <si>
    <t>https://twitter.com/SUNA_AGENCY/status/1186252894745645058</t>
  </si>
  <si>
    <t>https://pbs.twimg.com/media/EHZqtx_X0AAWCn8.png</t>
  </si>
  <si>
    <t>2019-10-21 13:59:09 CAT</t>
  </si>
  <si>
    <t>الشرطة توضح ملابسات وفاة مواطن أثناء التحري  #السودان #سونا  https://t.co/pmDy6g4Myb  https://t.co/QLiP11ghHh</t>
  </si>
  <si>
    <t>['http://suna-sd.net/ar/single?id=445857']</t>
  </si>
  <si>
    <t>['https://pbs.twimg.com/media/EHZomjiX4AASGwz.jpg']</t>
  </si>
  <si>
    <t>https://twitter.com/SUNA_AGENCY/status/1186250568517537792</t>
  </si>
  <si>
    <t>https://pbs.twimg.com/media/EHZomjiX4AASGwz.jpg</t>
  </si>
  <si>
    <t>2019-10-21 12:44:16 CAT</t>
  </si>
  <si>
    <t>مدير عام وزارة التنمية الاجتماعية بولاية الخرطوم  د. معتصم السيد هاشم: قوانين ولوائح واجراءات دخول الدور الايوائية لا يمكن تجاوزها لأن المسؤولية تقع على عاتق الوزارة في حماية ورعاية النزلاء منذ إستلامهم  #السودان #سونا  https://t.co/CYHcNIag4i  https://t.co/jkc0yUSkxQ</t>
  </si>
  <si>
    <t>['http://suna-sd.net/ar/single?id=445841']</t>
  </si>
  <si>
    <t>['https://pbs.twimg.com/media/EHZXdrhX4AAZM9o.jpg']</t>
  </si>
  <si>
    <t>https://twitter.com/SUNA_AGENCY/status/1186231724088479745</t>
  </si>
  <si>
    <t>https://pbs.twimg.com/media/EHZXdrhX4AAZM9o.jpg</t>
  </si>
  <si>
    <t>2019-10-21 12:31:07 CAT</t>
  </si>
  <si>
    <t>ورشة عمل "دور التعاونيات في تركيز الأسعار وتخفيف أعباء المعيشة" التي نظمتها وزارة التجارة والصناعة، الأحد 20 أكتوبر 2019  #السودان #سونا  https://t.co/1bl1wbqEPG</t>
  </si>
  <si>
    <t>['https://youtu.be/1-Zbk_Is6IY']</t>
  </si>
  <si>
    <t>https://twitter.com/SUNA_AGENCY/status/1186228414803517440</t>
  </si>
  <si>
    <t>2019-10-21 12:26:57 CAT</t>
  </si>
  <si>
    <t>بسلطات مستشار عام .  ووجه القرار وزارات المالية والتخطيط الاقتصادي والعدل والعمل والتنمية الاجتماعية والجهات المعنية الأخرى إتخاذ إجراءات تنفيذ القرار.  #السودان #سونا</t>
  </si>
  <si>
    <t>https://twitter.com/SUNA_AGENCY/status/1186227364323303425</t>
  </si>
  <si>
    <t>2019-10-21 12:26:56 CAT</t>
  </si>
  <si>
    <t>تعيين محمد عوض الكريم مسجلا عاما لتنظيمات العمل   أصدر رئيس مجلس الوزراء د. عبدالله حمدوك بتوصية من وزير العدل قرارا امس بإعفاء السيد المستشار العام عوض جعفر محمد علي من منصب مسجل عام تنظيمات العمل وتعيين السيد كبير المستشارين محمد عوض الكريم عبدالوهاب مسجلا عاما لتنظيمات العمل،  https://t.co/LS1mEXvCFl</t>
  </si>
  <si>
    <t>['https://pbs.twimg.com/media/EHZTfslW4AEprRZ.jpg']</t>
  </si>
  <si>
    <t>https://twitter.com/SUNA_AGENCY/status/1186227362297499648</t>
  </si>
  <si>
    <t>https://pbs.twimg.com/media/EHZTfslW4AEprRZ.jpg</t>
  </si>
  <si>
    <t>2019-10-21 12:21:48 CAT</t>
  </si>
  <si>
    <t>نص قرار رئيس الوزراء رقم (63) الذي قضى بتشكيل لجنة وطنية مستقلة للتحقيق في الانتهاكات التي جرت في الثالث من يونيو 2019 والأحداث والوقائع التي تمت فيها انتهاكات لحقوق وكرامة المواطنين بمحيط القيادة العامة للقوات المسلحة والولايات  #السودان #سونا  https://t.co/2tZ1gOY7RQ</t>
  </si>
  <si>
    <t>['https://pbs.twimg.com/media/EHZSUQHWsAACrHP.jpg', 'https://pbs.twimg.com/media/EHZSUQKWkAIlQ3y.jpg', 'https://pbs.twimg.com/media/EHZSUQLXkAEynuz.jpg']</t>
  </si>
  <si>
    <t>https://twitter.com/SUNA_AGENCY/status/1186226067050246145</t>
  </si>
  <si>
    <t>https://pbs.twimg.com/media/EHZSUQHWsAACrHP.jpg</t>
  </si>
  <si>
    <t>2019-10-21 12:10:23 CAT</t>
  </si>
  <si>
    <t>عضو مجلس السيادة بروفيسور صديق تاور في زيارته لولاية النيل الأزرق يعلن عن جملة من المشروعات التنموية والتي تم اعتماد تمويلها وقيد التنفيذ والإجراءات أبرزها مشروع طريق (الدمازين - قيسان) وعدد من المشروعات في مجال التعليم والمياه والإنتاج  #السودان #سونا  https://t.co/seqZpMKtvP  https://t.co/IoLmeJSX3v</t>
  </si>
  <si>
    <t>['http://suna-sd.net/ar/single?id=445850']</t>
  </si>
  <si>
    <t>['https://pbs.twimg.com/media/EHZPtPdWsAAL85F.jpg']</t>
  </si>
  <si>
    <t>https://twitter.com/SUNA_AGENCY/status/1186223195122229248</t>
  </si>
  <si>
    <t>https://pbs.twimg.com/media/EHZPtPdWsAAL85F.jpg</t>
  </si>
  <si>
    <t>2019-10-21 12:04:15 CAT</t>
  </si>
  <si>
    <t>وأكدت قوات الشرطة ثقتها بلا حدود في وعي المواطن السوداني رائد ثورة التغيير ونتطلع للتعاون نحو سودان آمن مستقر.  #السودان #سونا</t>
  </si>
  <si>
    <t>https://twitter.com/SUNA_AGENCY/status/1186221650393604096</t>
  </si>
  <si>
    <t>2019-10-21 12:04:14 CAT</t>
  </si>
  <si>
    <t>أمم العالم وتزامن ذلك مع مباحثات جادة من أجل إحلال السلام بأرجاء البلاد والمناطق المتأثرة.  وناشدت الجهات والتنظيمات السياسية والمجتمعية أن تلتزم بالمطلوبات اللازمة لإقامة وتسيير المواكب والمسيرات والالتزام بالمسارات والمواقيت بغية تأمين وحماية تلك التجمعات.</t>
  </si>
  <si>
    <t>https://twitter.com/SUNA_AGENCY/status/1186221648405520385</t>
  </si>
  <si>
    <t>2019-10-21 12:04:13 CAT</t>
  </si>
  <si>
    <t>وقالت الشرطة في بيان حصلت عليه (سونا)، إن حق التعبير السلمي والتظاهر مكفول بموجب الوثيقة الدستورية والقانون، وأكدت أنها تضع في مقدمة أولوياتها أمن المواطنين الشرفاء والمقيمين.  وقالت إن بلادنا تعيشفي الوقت الحالي حالة من الاستقرار وإعادة البناء بعد أن قدمت الثورة أنموذجا لكل</t>
  </si>
  <si>
    <t>https://twitter.com/SUNA_AGENCY/status/1186221644995579907</t>
  </si>
  <si>
    <t>الشرطة تناشد الالتزام بمسارات المواكب  ناشدت قوات الشرطة السودانية القوى السياسية والمجتمعية بتفويت الفرصة على أصحاب الغرض والأجندة لانحراف تلك التجمعات عن أهدافها المشروعة، محذرة من خلق حالة من الفوضى والانفلات الأمني المفضي لعواقب غير محمودة.  https://t.co/6UD7jSO1JO</t>
  </si>
  <si>
    <t>['https://pbs.twimg.com/media/EHZOSsqXYAA5T5O.jpg']</t>
  </si>
  <si>
    <t>https://twitter.com/SUNA_AGENCY/status/1186221642940321793</t>
  </si>
  <si>
    <t>https://pbs.twimg.com/media/EHZOSsqXYAA5T5O.jpg</t>
  </si>
  <si>
    <t>2019-10-20 22:39:28 CAT</t>
  </si>
  <si>
    <t>كما تم ايضا تكليف المهندس محمد الخضر علي ، من السيد الوكيل بأعباء الإدارة العامة للموارد البشرية والمالية بالوزارة .  وتأتي هذه القرارات في إطار تفعيل عمل الوزارة وانفاذا لبرنامج قوى الحرية والتغيير المضمن بالوثيقة الدستورية للفترة الانتقالية.</t>
  </si>
  <si>
    <t>https://twitter.com/SUNA_AGENCY/status/1186019119977713664</t>
  </si>
  <si>
    <t>2019-10-20 22:39:27 CAT</t>
  </si>
  <si>
    <t>وبموجب القرار الوزاري تم تكليف المهندس سعيد مجذوب سعيد من الشركة السودانية للتوليد المائي بمهام السكرتير التنفيذي للجهاز الفني للموارد المائية .  ونقل المهندس عمار أبكر عبد الله من الجهاز الفني للموارد المائية للعمل بالإدارة العامة لشؤون مياه النيل والخزانات.</t>
  </si>
  <si>
    <t>https://twitter.com/SUNA_AGENCY/status/1186019118325161985</t>
  </si>
  <si>
    <t>2019-10-20 22:34:59 CAT</t>
  </si>
  <si>
    <t>أمين عام الحكومة والمدراء العامين والتنفيذيين والمك الفاتح يوسف ناظر عموم قبائل النيل الازرق.  وعقب الوصول ترأس البروفسير تاور الاجتماع المشترك مع حكومة الولاية ولجنة الامن، وتمتد الزيارة ليوم غد بلقاء والي النيل الازرق المكلف.  #السودان #سونا</t>
  </si>
  <si>
    <t>https://twitter.com/SUNA_AGENCY/status/1186017994771750915</t>
  </si>
  <si>
    <t>بروفيسور تاور عضو مجلس السيادة يصل الدمازين  وصل الى مدينة الدمازين حاضرة ولاية النيل الازرق البروفيسور صديق تاور عضو مجلس السيادة والوفد المرافق له.  وكان في استقباله بمدخل مدينة الدمازين  اللواء شرطة الوليد أحمد مدني والي النيل الازرق المكلف بالانابة ولجنة الامن بجانب  https://t.co/tOyAcbVgQq</t>
  </si>
  <si>
    <t>['https://pbs.twimg.com/media/EHWVE2GWoAAWRtP.jpg']</t>
  </si>
  <si>
    <t>https://twitter.com/SUNA_AGENCY/status/1186017992590663681</t>
  </si>
  <si>
    <t>https://pbs.twimg.com/media/EHWVE2GWoAAWRtP.jpg</t>
  </si>
  <si>
    <t>2019-10-20 22:32:07 CAT</t>
  </si>
  <si>
    <t>الصندوق القومي للامدادات الطبية: الصندوق منوط به توفير الدواء لمؤسسات الدولة، ويوفر الادوية غير الربحية .. لا ننافس القطاع الخاص لأننا نستورد أدوية لا يستوردها القطاع الخاص .. الدولة توفر العلاج المجاني وتلتزم به لمدة 24 ساعة في الطوارئ والحوادث  #السودان  https://t.co/MGsG4veTNj  https://t.co/q9fqr8xNnS</t>
  </si>
  <si>
    <t>['http://suna-sd.net/ar/single?id=445770']</t>
  </si>
  <si>
    <t>['https://pbs.twimg.com/media/EHWUaw5WoAcCJof.jpg']</t>
  </si>
  <si>
    <t>https://twitter.com/SUNA_AGENCY/status/1186017270566412290</t>
  </si>
  <si>
    <t>https://pbs.twimg.com/media/EHWUaw5WoAcCJof.jpg</t>
  </si>
  <si>
    <t>2019-10-20 22:27:24 CAT</t>
  </si>
  <si>
    <t>الـ٢٧ من أكتوبر الحالي والتي يشرفها رئيس مجلس الوزراء وعدد من الوزراء والجهات ذات الصلة.  #السودان #سونا</t>
  </si>
  <si>
    <t>https://twitter.com/SUNA_AGENCY/status/1186016087239991296</t>
  </si>
  <si>
    <t>وتعهد الوزير خلال لقائه بالوالي بمكتبه بالوزارة اليوم بتقديم الدعم والعون لتنمية قطاع الثروة الحيوانية من أجل توفير الأمن الغذائي للمواطنين وترقية الصادر.  من جانبه أكد الوالي خلو الولاية من الأمراض الوبائية. وقدم دعوة للوزير لحضور احتفالات الولاية بأعياد الحصاد المزمع إقامتها في</t>
  </si>
  <si>
    <t>https://twitter.com/SUNA_AGENCY/status/1186016085730045956</t>
  </si>
  <si>
    <t>أبشر يبحث قضايا الثروة الحيوانية بالنيل الأزرق  بحث د. علم الدين عبد الله أبشر وزير الثروة الحيوانية والسمكية مع والي النيل الأزرق المكلف اللواء ركن يسن إبراهيم عبد الغني قضايا الثروة الحيوانية بالولاية خاصة إنشاء مسلخ حديث يواكب المواصفات العالمية بجانب مدها بالخدمات البيطرية.  https://t.co/eDB8n8LwtA</t>
  </si>
  <si>
    <t>['https://pbs.twimg.com/media/EHWTSuuWwAEACxw.png']</t>
  </si>
  <si>
    <t>https://twitter.com/SUNA_AGENCY/status/1186016083448422400</t>
  </si>
  <si>
    <t>https://pbs.twimg.com/media/EHWTSuuWwAEACxw.png</t>
  </si>
  <si>
    <t>2019-10-20 22:23:46 CAT</t>
  </si>
  <si>
    <t>الموافق 21 أكتوبر 2019م (في الذكرى الـ55 لثورة اكتوبر).  وفي خاتمة البيان أكد أن القوات المسلحة ستظل حارساً أميناً لمقدرات الوطن وما يصلح أوضاع شعب بما يضمن له العيش الكريم والأمن والاستقرار. وفيما يلي تورد (سونا) نص البيان:   https://t.co/yAdeYyHGYE</t>
  </si>
  <si>
    <t>['http://suna-sd.net/ar/single?id=445816']</t>
  </si>
  <si>
    <t>https://twitter.com/SUNA_AGENCY/status/1186015170507759616</t>
  </si>
  <si>
    <t>من الضباط وضباط الصف والجنود عن الممارسات السياسية.  وطالب الناطق الرسمي للقوات المسلحة بإبعاد المواقع العسكرية عن التظاهرات والمسيرات والمواكب السياسية.  وأضاف أنه سوف يتم إغلاق وقفل شارع الجيش (الطابية)، وذلك بسبب الدعوات المتواترة لمسيرات جماهيرية متوقعة يوم غدٍ الاثنين</t>
  </si>
  <si>
    <t>https://twitter.com/SUNA_AGENCY/status/1186015169027170305</t>
  </si>
  <si>
    <t>2019-10-20 22:23:45 CAT</t>
  </si>
  <si>
    <t>القوات المسلحة تطالب بإبعاد مواقعها عن التظاهرات  أصدر الناطق الرسمي باسم القوات المسلحة العميد د. ركن عامر محمد الحسن بياناً مساء اليوم، أشاد فيه بالأجواء التي تسود التفاوض بجوبا، وأكد انحياز القوات المسلحة لثورة ديسمبر، لكنه في نفس الوقت شدد على ابتعاد القوات المسلحة ومنسوبيها  https://t.co/94s4vwUDAc</t>
  </si>
  <si>
    <t>['https://pbs.twimg.com/media/EHWSgYoW4AIWZRx.jpg']</t>
  </si>
  <si>
    <t>https://twitter.com/SUNA_AGENCY/status/1186015167097778177</t>
  </si>
  <si>
    <t>https://pbs.twimg.com/media/EHWSgYoW4AIWZRx.jpg</t>
  </si>
  <si>
    <t>2019-10-20 22:19:25 CAT</t>
  </si>
  <si>
    <t>وزير الثقافة والإعلام الإستاذ فيصل محمد صالح يعلن في مؤتمر صحفي بـ(سونا) مساء اليوم، قرار رئيس الوزراء د. عبد الله حمدوك بتشكيل لجنة وطنية مستقلة للتحقيق في الانتهاكات التي جرت في الثالث من يونيو 2019م  #السودان #سونا  https://t.co/mtRjLZlGnI</t>
  </si>
  <si>
    <t>['https://youtu.be/OwGaOUYtTlU']</t>
  </si>
  <si>
    <t>https://twitter.com/SUNA_AGENCY/status/1186014077543501826</t>
  </si>
  <si>
    <t>2019-10-20 22:14:37 CAT</t>
  </si>
  <si>
    <t>البوشي: التعدي على مساحات المدينة الرياضية بلغ 1,082,000 متر مربع   #السودان #سونا  https://t.co/UfaxUuw4tp  https://t.co/amdGOohT21</t>
  </si>
  <si>
    <t>['http://suna-sd.net/ar/single?id=445826']</t>
  </si>
  <si>
    <t>['https://pbs.twimg.com/media/EHWQaikX4AAyBYu.jpg']</t>
  </si>
  <si>
    <t>https://twitter.com/SUNA_AGENCY/status/1186012867763548166</t>
  </si>
  <si>
    <t>https://pbs.twimg.com/media/EHWQaikX4AAyBYu.jpg</t>
  </si>
  <si>
    <t>2019-10-20 22:06:56 CAT</t>
  </si>
  <si>
    <t>نص قرار رئيس الوزراء رقم (63) الذي قضى بتشكيل لجنة وطنية مستقلة للتحقيق في الانتهاكات التي جرت في الثالث من يونيو 2019 والأحداث والوقائع التي تمت فيها انتهاكات لحقوق وكرامة المواطنين بمحيط القيادة العامة للقوات المسلحة والولايات  #السودان #سونا  https://t.co/QdJ3rdCJZZ  https://t.co/RDk1Osh2TR</t>
  </si>
  <si>
    <t>['http://suna-sd.net/ar/single?id=445823']</t>
  </si>
  <si>
    <t>['https://pbs.twimg.com/media/EHWOqG9WwAIIhTy.jpg']</t>
  </si>
  <si>
    <t>https://twitter.com/SUNA_AGENCY/status/1186010936655728640</t>
  </si>
  <si>
    <t>https://pbs.twimg.com/media/EHWOqG9WwAIIhTy.jpg</t>
  </si>
  <si>
    <t>2019-10-20 21:56:28 CAT</t>
  </si>
  <si>
    <t>مماثلة على أن  ترفع تقريرا شهريا عن سير أعمالها لرئيس الوزراء، ويجوز للجنة تجميد الحصانات القانونية للقيام بعملها. وتتمتع بممارسة اختصاص النيابة في التحقيق والتحري وإجراءات وتدابير الضبط وتوجيه التهمة والإحالة للمحاكمة وفق تفويض النائب العام المرفق.  #السودان #سونا</t>
  </si>
  <si>
    <t>https://twitter.com/SUNA_AGENCY/status/1186008301835825152</t>
  </si>
  <si>
    <t>فض الاعتصام المطالبة بالحقوق القانونية ومتابعتها، ولا تعتبر أعمال اللجنة مانعة عن ذلك كما يجوز للجنة الاستعانة بمن تراه مناسبا لأداء مهامها على أن توفر الدولة مقر وميزانية اللجنة والموظفين الإداريين.  وحدد القرار مدة عمل اللجنة بثلاثة أشهر ويجوز تمديدها بناءً على توصيتها لمدة</t>
  </si>
  <si>
    <t>https://twitter.com/SUNA_AGENCY/status/1186008300237807616</t>
  </si>
  <si>
    <t>2019-10-20 21:56:27 CAT</t>
  </si>
  <si>
    <t>وزارة الخارجية و يجوز لرئيس مجلس الوزراء من تلقاء نفسه أو بناءً على توصية اللجنة إعفاء أي من أعضائها وتعيين بديل عنه، وتلتزم اللجنة بالمعايير المهنية والدولية في التحقيق ويلزم وزراء الدفاع والداخلية والصحة ومدير جهاز المخابرات تسهيل مهام اللجنة ويجوز لأي شخص من عائلات وضحايا</t>
  </si>
  <si>
    <t>https://twitter.com/SUNA_AGENCY/status/1186008298526593027</t>
  </si>
  <si>
    <t>والشرطية والأمنية والطبية، بالإضافة إلى الأمر بشأن تشريح الجثث ونبشها ومقابلة الموقوفين والمحكومين بشأن فض الاعتصام والانتهاكات الأخرى ودخول أي مكان أو مرفق عام بالبلاد بغرض التفتيش أو إجراء في إطار التحقيق.  وأوضح القرار أنه يجوز للجنة طلب العون الفني من الاتحاد الإفريقي عبر</t>
  </si>
  <si>
    <t>https://twitter.com/SUNA_AGENCY/status/1186008296395857924</t>
  </si>
  <si>
    <t>التحقيق، وطلب أية معلومات من الأشخاص المذكورين في البند (أ) تتعلق بموضوع التحقيق، ويشمل ذلك المعلومات عن عملهم والتوجيهات الصادرة عنهم والإجراءات التي اتخذت قبل أو بعد أو أثناء فض الاعتصام، والاطلاع على محاضر التحقيق الجنائية والإدارية ودفاتر الأحوال والمكاتبات والتقارير العسكرية</t>
  </si>
  <si>
    <t>https://twitter.com/SUNA_AGENCY/status/1186008294743302145</t>
  </si>
  <si>
    <t>2019-10-20 21:56:26 CAT</t>
  </si>
  <si>
    <t>أي انتهاكات أخرى، وتكليفها بتحديد وحصر عدد الضحايا من الشهداء والمصابين والجرحى والمفقودين، وقيمة الخسائر المالية والجهات والأشخاص المتضررين من ذلك.  كما حدد قرار السيد رئيس مجلس الوزراء سلطات اللجنة في استدعاء أي شخص أو مسؤول حكومي أو نظامي أو موظف عام بغرض الإدلاء بشهادته أو</t>
  </si>
  <si>
    <t>https://twitter.com/SUNA_AGENCY/status/1186008293128507394</t>
  </si>
  <si>
    <t>والعقيد حقوقي عصمت عبد الله محمد طه عضواً، واللواء حقوقي خالد مهدي عضواً، والأستاذ محمد زين الماحي عضواً، والأستاذ أحمد الطاهر النور عضواً.  وحدد القرار مهام واختصاصات اللجنة في التحقيق بغرض تحديد الأشخاص المسؤولين عن فض الاعتصام بالتحريض أو المشاركة أو الاتفاق الجنائي أو ارتكاب</t>
  </si>
  <si>
    <t>https://twitter.com/SUNA_AGENCY/status/1186008291350110209</t>
  </si>
  <si>
    <t>2019-10-20 21:56:25 CAT</t>
  </si>
  <si>
    <t>وتتكون لجنة التحقيق الوطنية وفقا للقرار الذي أعلنه وزير الإعلام والثقافة الإستاذ فيصل محمد صالح في مؤتمر صحفي بـ(سونا) مساء اليوم، من الأستاذ نبيل أديب عبد الله رئيساً، وكبير المستشارين عثمان محمد عثمان مقراراً، والأستاذ صهيب عبد اللطيف (النيابة الجنائية)، مقراراً مناوباً،</t>
  </si>
  <si>
    <t>https://twitter.com/SUNA_AGENCY/status/1186008289538183171</t>
  </si>
  <si>
    <t>قرار بتشكيل لجنة وطنية مستقلة للتحقيق  أصدر رئيس الوزراء د. عبد الله حمدوك قرارا قضى بتشكيل لجنة وطنية مستقلة للتحقيق في الانتهاكات التي جرت في الثالث من يونيو 2019م، والأحداث والوقائع التي تمت فيها انتهاكات لحقوق وكرامة المواطنين بمحيط القيادة العامة للقوات المسلحة والولايات.  https://t.co/OGFJ63DUke</t>
  </si>
  <si>
    <t>['https://pbs.twimg.com/media/EHWMP3_WwAAzlK6.jpg']</t>
  </si>
  <si>
    <t>https://twitter.com/SUNA_AGENCY/status/1186008287080259584</t>
  </si>
  <si>
    <t>https://pbs.twimg.com/media/EHWMP3_WwAAzlK6.jpg</t>
  </si>
  <si>
    <t>2019-10-20 21:47:00 CAT</t>
  </si>
  <si>
    <t>إدارة جمارك مطار الخرطوم تتمكن من إحباط محاولة تهريب سبيكتي ذهب بحوزة إحدى السيدات، حيث تم ضبط سبيكة دخل الحذاء والسبيكة الأخرى داخل علبة دواء بالإضافة لضبط مبلغ (348,500 ريال) ثلاثمائة وثمانية وأربعين ألف و500 ريال سعودي مخبأة في جدار شنطة  #السودان #سونا  https://t.co/BTa3R07PS5  https://t.co/LQY7vJtGny</t>
  </si>
  <si>
    <t>['http://suna-sd.net/ar/single?id=445794']</t>
  </si>
  <si>
    <t>['https://pbs.twimg.com/media/EHWKFmkXkAIz5aw.png']</t>
  </si>
  <si>
    <t>https://twitter.com/SUNA_AGENCY/status/1186005917520842753</t>
  </si>
  <si>
    <t>https://pbs.twimg.com/media/EHWKFmkXkAIz5aw.png</t>
  </si>
  <si>
    <t>2019-10-20 21:39:33 CAT</t>
  </si>
  <si>
    <t>بعد الشكاوى التي تلقاها من العاملين بالهيئة عن تجاوزات في الأوضاع الوظيفية وحركة الترقيات طالت أعدادا كبيرة منهم. ويبدأ الفريق عمله بالهيئة ابتداء من صباح الغد.  #السودان #سونا</t>
  </si>
  <si>
    <t>https://twitter.com/SUNA_AGENCY/status/1186004042629165056</t>
  </si>
  <si>
    <t>2019-10-20 21:39:32 CAT</t>
  </si>
  <si>
    <t>وطلب سيادته من الفريق مراجعة كل السجلات وحركة الترقيات وكتابة تقرير مفصل عن أوضاع العاملين بالهيئة؛ تمهيداً لاتخاذ قرارات تحقق العدالة والمساواة بين العاملين طبقاً لمؤهلاتهم وسنين خبرتهم.  وكان وزير الثقافة والإعلام قد خاطب وزيرة العمل طالباً تشكيل لجنة من ديوان شؤون الخدمة</t>
  </si>
  <si>
    <t>https://twitter.com/SUNA_AGENCY/status/1186004041039519744</t>
  </si>
  <si>
    <t>ديوان شؤون الخدمة يباشر عمله بالهيئة العامة للإذاعة والتلفزيون  استقبل وزير الثقافة والإعلام الاستاذ فيصل محمد صالح بمكتبه صباح اليوم فريق مفتشي ديوان شؤون الخدمة المكلفين بمراجعة سجلات العمل والمسار الوظيفي للعاملين بالهيئة العامة للإذاعة والتلفزيون.  https://t.co/GIXglPJHxD</t>
  </si>
  <si>
    <t>['https://pbs.twimg.com/media/EHWIYfzW4AMTynj.jpg']</t>
  </si>
  <si>
    <t>https://twitter.com/SUNA_AGENCY/status/1186004039101751296</t>
  </si>
  <si>
    <t>https://pbs.twimg.com/media/EHWIYfzW4AMTynj.jpg</t>
  </si>
  <si>
    <t>2019-10-20 21:30:12 CAT</t>
  </si>
  <si>
    <t>معرض "تكنولوجيا المياه والطاقات البديلة والمعدات والأجهزة الكهربائية والإلكترونية في إفريقيا" بقاعة الصداقة بالخرطوم  #السودان #سونا  https://t.co/CmKwfBvCow</t>
  </si>
  <si>
    <t>['https://youtu.be/hA-HsV9meFw']</t>
  </si>
  <si>
    <t>https://twitter.com/SUNA_AGENCY/status/1186001689125543937</t>
  </si>
  <si>
    <t>2019-10-20 21:24:23 CAT</t>
  </si>
  <si>
    <t>التقصي والمراجعة من الناحية الهندسية وأن الافتتاح سيتم بعد البت في المخالفات التي طالت المدينة.  وقالت "نحن في الوزارة لا نريد إنجازات جوفاء"، مشيرة إلى أن المدينة الرياضية ملك عام للشعب السوداني وأن هناك خطة عامة للرياضة وخططا للشباب يعكفون على دراستها ومن ثم تنفيذها.  #سونا</t>
  </si>
  <si>
    <t>https://twitter.com/SUNA_AGENCY/status/1186000226471088130</t>
  </si>
  <si>
    <t>2019-10-20 21:24:22 CAT</t>
  </si>
  <si>
    <t>ولاء البوشي: تطهير المدينة الرياضية من الفساد  أكدت الأستاذة ولاء البوشي وزيرة الشباب والرياضة أن المدينة الرياضية بها فساد في كل الملفات ومخالفة للقوانين الجنائية واللوائح المالية والتعاقدية.  وقالت في المؤتمر الصحفي الذي عقد مساء اليوم بوكالة السودان للأنباء إن الوزارة تعكف على  https://t.co/eufARCnMSI</t>
  </si>
  <si>
    <t>['https://pbs.twimg.com/media/EHWE6lCX0AYR0iy.jpg']</t>
  </si>
  <si>
    <t>https://twitter.com/SUNA_AGENCY/status/1186000224289984512</t>
  </si>
  <si>
    <t>https://pbs.twimg.com/media/EHWE6lCX0AYR0iy.jpg</t>
  </si>
  <si>
    <t>2019-10-20 21:19:29 CAT</t>
  </si>
  <si>
    <t>حمدوك يخاطب الشعب السوداني في الذكرى الـ55 لثورة أكتوبر  يخاطب الدكتور عبدالله حمدوك رئيس مجلس الوزراء الشعب السوداني في الساعة السابعة من مساء يوم غد الاثنين بمناسبة الذكرى الـ55 لثورة أكتوبر المجيدة عبر بث مباشر من خلال الوسائط الإعلامية المختلفة.  #السودان #سونا  https://t.co/J8ns5oASIL</t>
  </si>
  <si>
    <t>['https://pbs.twimg.com/media/EHWDzE2X0AAj8C2.jpg']</t>
  </si>
  <si>
    <t>https://twitter.com/SUNA_AGENCY/status/1185998995421847552</t>
  </si>
  <si>
    <t>https://pbs.twimg.com/media/EHWDzE2X0AAj8C2.jpg</t>
  </si>
  <si>
    <t>2019-10-20 21:13:00 CAT</t>
  </si>
  <si>
    <t>ورشة عمل "دور التعاونيات في تركيز الأسعار وتخفيف أعباء المعيشة" التي نظمتها وزارة التجارة والصناعة  #السودان #سونا  https://t.co/JXNiVMjfxW</t>
  </si>
  <si>
    <t>https://twitter.com/SUNA_AGENCY/status/1185997360343736321</t>
  </si>
  <si>
    <t>https://pbs.twimg.com/ext_tw_video_thumb/1185997210141503489/pu/img/4wDB7K-iDHGayhab.jpg</t>
  </si>
  <si>
    <t>2019-10-20 21:08:23 CAT</t>
  </si>
  <si>
    <t>في سد الفجوة بالطاقة الكهربائية، بالاستفادة من الطاقة الشمسية ،إلى جانب استخدام التقنيات والتكنولوجيا الحديثة في نظم الري للزراعة .  #السودان #سونا</t>
  </si>
  <si>
    <t>https://twitter.com/SUNA_AGENCY/status/1185996200492830720</t>
  </si>
  <si>
    <t>لمواصلة مشروعاتنا مع وزارة الموارد المائية والكهرباء، مشيراً إلى أن التغيير الذي حدث بالسودان سيكون مناخا للانفتاح للعالم الخارجي وعكس وقراءة مؤشرات السوق والفرص الاستثمارية.  وأشار إلى أن العارضين يمثلون الاحتياج الحقيقي لحاجة البلاد على المستويين الآنيّ والمستقبليّ،</t>
  </si>
  <si>
    <t>https://twitter.com/SUNA_AGENCY/status/1185996198630608898</t>
  </si>
  <si>
    <t>2019-10-20 21:08:22 CAT</t>
  </si>
  <si>
    <t>بدء معرض تكنولوجيا المياه والطاقات البديلة  بدأت اليوم  بقاعة الصداقة بالخرطوم فعاليات معرض "تكنولوجيا المياه والطاقات البديلة والمعدات والأجهزة الكهربائية والإلكترونية في إفريقيا" الذي يستمر حتى 23 من أكتوبر الجاري.  وقال الأستاذ محمد عبد الرحمن هشري منسق المعرض إن المعرض امتداد  https://t.co/X7dvWydaiW</t>
  </si>
  <si>
    <t>['https://pbs.twimg.com/media/EHWBPkuWkAAYqbM.png']</t>
  </si>
  <si>
    <t>https://twitter.com/SUNA_AGENCY/status/1185996194205618188</t>
  </si>
  <si>
    <t>https://pbs.twimg.com/media/EHWBPkuWkAAYqbM.png</t>
  </si>
  <si>
    <t>2019-10-20 20:58:54 CAT</t>
  </si>
  <si>
    <t>مخيم علاجي مجاني لدحر الملاريا بالفاشر  #السودان #سونا  https://t.co/UJq5R4E5Md  https://t.co/sHkGN4LxGQ</t>
  </si>
  <si>
    <t>['http://suna-sd.net/ar/single?id=445772']</t>
  </si>
  <si>
    <t>['https://pbs.twimg.com/media/EHV_FWIW4AAMPz4.jpg']</t>
  </si>
  <si>
    <t>https://twitter.com/SUNA_AGENCY/status/1185993813761970176</t>
  </si>
  <si>
    <t>https://pbs.twimg.com/media/EHV_FWIW4AAMPz4.jpg</t>
  </si>
  <si>
    <t>2019-10-20 20:54:03 CAT</t>
  </si>
  <si>
    <t>بالإضافة الى حوكمة الجمعيات لتضمن المشاركة في اتخاذ القرار لإرساء قيم الشفافية ومحاربة الفساد.  وطالبت الورقة بتعزيز الشراكة بين الجمعيات التعاونية والحكومة والقطاع الخاص والتركيز على مشاركة المرأة والشباب على جميع المستويات، ودعت الى إنشاء قاعدة بيانات الكترونية.  #السودان #سونا</t>
  </si>
  <si>
    <t>https://twitter.com/SUNA_AGENCY/status/1185992594742005762</t>
  </si>
  <si>
    <t>العالمية بهدف استقطاب الدعم الخارجي بجانب زيادة رأس المال التعاوني للجمعيات وتسهيل عمليات التمويل .  وشدد مقدم الورقة على تشجيع التعاونيات بمنهج سلاسل القيمة المضافة وتصدير سلع الصادر وفق المواصفات والجودة، بجانب إنشاء تعاونيات واتحادات متخصصة فى الولايات وفق الميزة النسبية؛</t>
  </si>
  <si>
    <t>https://twitter.com/SUNA_AGENCY/status/1185992593123008512</t>
  </si>
  <si>
    <t>2019-10-20 20:54:02 CAT</t>
  </si>
  <si>
    <t>وأشار بيومي - لدى تقديمه ورقة بعنوان (استرتيجية التعاون فى المرحلة المقبلة) في ورشة عمل دور التعاونيات فى تركيز الأسعار وتخفيف أعباء المعيشة بقاعة المواصفات والمقاييس - الى تضمين الجمعيات فى السياسة الكلية لقطاعات (الزراعة ، التجارة ، الصناعة ، الخدمات وريادة الأعمال،)</t>
  </si>
  <si>
    <t>https://twitter.com/SUNA_AGENCY/status/1185992589713035265</t>
  </si>
  <si>
    <t>2019-10-20 20:48:25 CAT</t>
  </si>
  <si>
    <t>وأضاف إن ما تعرض له المفصولون من العمل تحت حكم الإنقاذ من ظلم بين يتطلب اتخاذ إجراءات تعويضية سريعة لرفع الظلم وإحقاق الحق.  #السودان #سونا</t>
  </si>
  <si>
    <t>https://twitter.com/SUNA_AGENCY/status/1185991173497905153</t>
  </si>
  <si>
    <t>2019-10-20 20:48:24 CAT</t>
  </si>
  <si>
    <t>لترتيب إعادتهم للعمل أو تسوية أوضاعهم بحسب ما يقتضيه القانون.  وقال الوزير إن هذا الإجراء، والذي تأخر لظروف ترتيب العمل داخل أجهزة الحكومة، يمثل التزاماً بأهداف الثورة وشعاراتها التي دعت لإنصاف المظلومين وتحقيق العدالة.</t>
  </si>
  <si>
    <t>https://twitter.com/SUNA_AGENCY/status/1185991171740487680</t>
  </si>
  <si>
    <t>وزير الثقافة والإعلام يفتح الباب لإعادة المفصولين  تطبيقاً لتوجيهات مجلس الوزراء وإعمالاً بمبدأ الإنصاف ورد الحقوق، دعا وزير الثقافة والإعلام كل المفصولين من العمل من العاملين بالوزارة وهيئاتها المختلفة منذ 30 يونيو 1989 للاتصال بمكتب الوكيل الأول لوزارة الثقافة والإعلام  https://t.co/D7k2sRpLJJ</t>
  </si>
  <si>
    <t>['https://pbs.twimg.com/media/EHV8riaX4AATyL8.jpg']</t>
  </si>
  <si>
    <t>https://twitter.com/SUNA_AGENCY/status/1185991169710407682</t>
  </si>
  <si>
    <t>https://pbs.twimg.com/media/EHV8riaX4AATyL8.jpg</t>
  </si>
  <si>
    <t>2019-10-20 20:41:04 CAT</t>
  </si>
  <si>
    <t>السفارة السودانية باليونان تكرم بالتعاون مع الجالية السودانية في اليونان، شخصيات يونانية تركت بصماتها في الحياة الاجتماعية والثقافية والاقتصادية للسودان الحديث ممثلة في أسرها التي تعيش اليوم في اليونان وتحمل أفضل الذكريات عن السودان  #السودان #سونا  https://t.co/LWf5a6pXwR  https://t.co/FqjdRmXok9</t>
  </si>
  <si>
    <t>['http://suna-sd.net/ar/single?id=445785']</t>
  </si>
  <si>
    <t>['https://pbs.twimg.com/media/EHV6_44WoAEoUrg.jpg', 'https://pbs.twimg.com/media/EHV6_43WkAIY2E2.jpg', 'https://pbs.twimg.com/media/EHV6_43WwAEA1Fo.jpg', 'https://pbs.twimg.com/media/EHV6_44WoAAs-fI.jpg']</t>
  </si>
  <si>
    <t>https://twitter.com/SUNA_AGENCY/status/1185989326431309832</t>
  </si>
  <si>
    <t>https://pbs.twimg.com/media/EHV6_44WoAEoUrg.jpg</t>
  </si>
  <si>
    <t>2019-10-20 20:28:15 CAT</t>
  </si>
  <si>
    <t>ووجهت الدعوة لكافة المهتمين والعاملين بالقطاعات ذات الصلة بصادرات الماشية واللحوم ولكافة أجهزة الإعلام.  #السودان #سونا</t>
  </si>
  <si>
    <t>https://twitter.com/SUNA_AGENCY/status/1185986101875544065</t>
  </si>
  <si>
    <t>لقاء تفاكري حول توقف صادرات الماشية واللحوم  تنظم غرفة الماشية واللحوم والمسالخ اللقاء التفاكري الأول حول توقف صادرات الماشية واللحوم السودانية بالأسواق العالمية؛ وذلك بعد غد الثلاثاء الساعة 11 صباحا بقاعة عزالدين السيد للمؤتمرات باتحاد عام أصحاب العمل السوداني بالحديقة الدولية.  https://t.co/nKGnyzd7xo</t>
  </si>
  <si>
    <t>['https://pbs.twimg.com/media/EHV4EK1XkAE9qaZ.jpg']</t>
  </si>
  <si>
    <t>https://twitter.com/SUNA_AGENCY/status/1185986099543449602</t>
  </si>
  <si>
    <t>https://pbs.twimg.com/media/EHV4EK1XkAE9qaZ.jpg</t>
  </si>
  <si>
    <t>2019-10-20 20:21:42 CAT</t>
  </si>
  <si>
    <t>والبلاد ككل، وأنها ستعمل ليلاً ونهاراً ولن يهدأ لها بال حتى تصبح البلاد في أمان واستقرار تام .  #السودان #سونا</t>
  </si>
  <si>
    <t>https://twitter.com/SUNA_AGENCY/status/1185984451093905408</t>
  </si>
  <si>
    <t>2019-10-20 20:17:34 CAT</t>
  </si>
  <si>
    <t>إضافة لتكوين لجنة مستقلة في أحداث الاعتصام وتعجيل مسار السلام بكل أنحاء البلاد.  ومن جانبه أكد الأستاذ وجدي صالح القيادي بحزب البعث العربي الاشتراكي أن قوى إعلان الحرية والتغيير تساند الحكومة الانتقالية في مختلف الاتجاهات، داعيا قيادة الدولة الى حل أنظمة النظام السابق.  #سونا</t>
  </si>
  <si>
    <t>https://twitter.com/SUNA_AGENCY/status/1185983412580028418</t>
  </si>
  <si>
    <t>وأوضح الأستاذ شريف أن التجمعات تتم بميدان المولد بالحاج يوسف وميدان الجامعة الأهلية بأمدرمان وميدان صالحة مربع (14) وكذلك تجمعات الخرطوم بساحة الحرية وميدان جبرة.  وأضاف أن الهدف من المسيرات جاء بغرض دعوة الدولة للإسراع بتفكيك النظام السابق من قيادات الأجهزة الحكومية والهيئات؛</t>
  </si>
  <si>
    <t>https://twitter.com/SUNA_AGENCY/status/1185983411019829249</t>
  </si>
  <si>
    <t>2019-10-20 20:17:33 CAT</t>
  </si>
  <si>
    <t>رئيس حزب المؤتمر السوداني بولاية الخرطوم، خلال مخاطبته المؤتمر الصحفي لقوى الحرية والتغيير الذي أقيم اليوم بدار الحزب الشيوعي بالخرطوم، دعا كل الأحزاب والحركات والجماهير للخروج في المسيرات احتفالا بالذكرى (55) لأكتوبر المجيدة عبر مسارات وتجمعات تم تحديدها بمواقع مختلفة بالولاية .</t>
  </si>
  <si>
    <t>https://twitter.com/SUNA_AGENCY/status/1185983409514078208</t>
  </si>
  <si>
    <t>الحرية والتغيير تدعو لمسيرات سلمية احتفالا بذكرى اكتوبر  أعلنت مجموعة من قوى إعلان الحرية والتغيير عن قيام مسيرات سلمية احتفالا بذكرى 21 اكتوبر بمختلف ولايات الخرطوم والمطالبة بالإسراع في تنفيذ مطالب ثورة الشباب.  ودعا الأستاذ شريف محمد عثمان عضو لجنة العمل الميداني بقوى التغيير  https://t.co/XC7RDjFPlt</t>
  </si>
  <si>
    <t>['https://pbs.twimg.com/media/EHV1lk7XkAEGuok.jpg']</t>
  </si>
  <si>
    <t>https://twitter.com/SUNA_AGENCY/status/1185983407567900672</t>
  </si>
  <si>
    <t>https://pbs.twimg.com/media/EHV1lk7XkAEGuok.jpg</t>
  </si>
  <si>
    <t>2019-10-20 20:10:32 CAT</t>
  </si>
  <si>
    <t>الحكومة الجديدة، واصفا ما حدث في السودان بالغد المشرق والواعد، مؤكدا على العمل سويا مع القيادة الجديدة لإنجاح برامج الأغذية العالمي بالسودان.  #السودان #سونا</t>
  </si>
  <si>
    <t>https://twitter.com/SUNA_AGENCY/status/1185981641795219457</t>
  </si>
  <si>
    <t>من جانبه شكر ديفيد بيزلي السيد رئيس مجلس السيادة الانتقالي على تفهم مهمتهم، موضحا أن الزيارة تأتي في إطار تحديد أولويات عمل البرنامح في الفترة المقبلة، واعدا بتقديم المساعدات الغذائية لمستحقي الدعم في كافة أنحاء السودان.  وهنأ السيد ديفيد رئيس مجلس السيادة الانتقالي على تكوين</t>
  </si>
  <si>
    <t>https://twitter.com/SUNA_AGENCY/status/1185981640281133060</t>
  </si>
  <si>
    <t>2019-10-20 20:10:31 CAT</t>
  </si>
  <si>
    <t>جاء ذلك لدى لقائه اليوم بمكتبه بالقيادة العامة السيد ديفيد بيزلي المدير التنفيذي لبرنامج الغذاء العالمي التابع للأمم المتحدة؛ حيث وعد بتذليل كافة العقبات لإنجاح البرامج التي تهدف لخدمة مستحقي الدعم.</t>
  </si>
  <si>
    <t>https://twitter.com/SUNA_AGENCY/status/1185981638750167040</t>
  </si>
  <si>
    <t>البرهان يلتقي المدير التنفيذي لبرنامج الغذاء العالمي  رحب الفريق أول ركن عبدالفتاح البرهان رئيس مجلس السيادة الانتقالي بالبرامج التي ظل يقدمها برنامج الغذاء العالمي، مشيدا بدوره الطليعي في تقديم المساعدات الإنسانية في أنحاء السودان كافة.  https://t.co/z4xLUtsdTZ</t>
  </si>
  <si>
    <t>['https://pbs.twimg.com/media/EHV0AkUXYAMNRLf.jpg', 'https://pbs.twimg.com/media/EHV0AkDWwAAMZW-.jpg', 'https://pbs.twimg.com/media/EHV0AkIWkAEyUM1.jpg']</t>
  </si>
  <si>
    <t>https://twitter.com/SUNA_AGENCY/status/1185981636657238017</t>
  </si>
  <si>
    <t>https://pbs.twimg.com/media/EHV0AkUXYAMNRLf.jpg</t>
  </si>
  <si>
    <t>2019-10-20 20:05:42 CAT</t>
  </si>
  <si>
    <t>النائب العام مولانا تاج السر علي الحبر يتفقد اليوم نيابات الخرطوم شمال والضرائب والمرور  والأسرة والطفل والمال العام؛ حيث وقف على المعوقات والعقبات التي تواجه سير العمل بتلك النيابات  #السودان #سونا  https://t.co/WT3XFhOOOF  https://t.co/vvJMTfXU8n</t>
  </si>
  <si>
    <t>['http://suna-sd.net/ar/single?id=445799']</t>
  </si>
  <si>
    <t>['https://pbs.twimg.com/media/EHVy6HOXkAEL-kV.png']</t>
  </si>
  <si>
    <t>https://twitter.com/SUNA_AGENCY/status/1185980424381751296</t>
  </si>
  <si>
    <t>https://pbs.twimg.com/media/EHVy6HOXkAEL-kV.png</t>
  </si>
  <si>
    <t>2019-10-20 19:48:50 CAT</t>
  </si>
  <si>
    <t>من جانبه؛ رحب د . حمدوك بمبادرة برنامج الغذاء العالمي واستعدادهم للتعاون مع الحكومة السودانية.  هذا وقد استعرض اللقاء المشاريع التي يعمل برنامج الغذاء العالمي على تنفيذها بالبلاد.  #السودان #سونا</t>
  </si>
  <si>
    <t>https://twitter.com/SUNA_AGENCY/status/1185976178676510720</t>
  </si>
  <si>
    <t>2019-10-20 19:48:49 CAT</t>
  </si>
  <si>
    <t>وقدم السيد ديفيد بيزلي التهنئة للدكتور حمدوك بمناسبة توليه منصب رئيس مجلس الوزراء، مؤكدا وقوف برنامج الغذاء العالمي مع الحكومة الانتقالية في مساعيها لتخفيف أعباء المعيشة على المواطن، مبديا استعدادهم لتقديم أي نوع من الدعم السودان.</t>
  </si>
  <si>
    <t>https://twitter.com/SUNA_AGENCY/status/1185976177095258112</t>
  </si>
  <si>
    <t>برنامج الغذاء العالمي يؤكد دعمه للحكومة الانتقالية  التقى رئيس مجلس الوزراء د.عبد الله حمدوك اليوم بمكتبه بمجلس الوزراء المدير التنفيذي لبرنامج الغذاء العالمي السيد ديفيد بيزلي، وذلك بحضور وزيرة الخارجية الأستاذة أسماء محمد عبد الله.  https://t.co/ou19kDY1TN</t>
  </si>
  <si>
    <t>['https://pbs.twimg.com/media/EHVvCi2XkAAti8e.jpg']</t>
  </si>
  <si>
    <t>https://twitter.com/SUNA_AGENCY/status/1185976174708772865</t>
  </si>
  <si>
    <t>https://pbs.twimg.com/media/EHVvCi2XkAAti8e.jpg</t>
  </si>
  <si>
    <t>2019-10-20 19:43:11 CAT</t>
  </si>
  <si>
    <t>القوات المسلحة تصدر بيانا صحفيا أشارت فيه إلى وجود خرق لوقف إطلاق النار من قبل قوات تتبع لحركة عبد الواحد محمد نور  #السودان #سونا  https://t.co/Cr3LH1hOew  https://t.co/ixLXsUb5ZU</t>
  </si>
  <si>
    <t>['http://suna-sd.net/ar/single?id=445782']</t>
  </si>
  <si>
    <t>['https://pbs.twimg.com/media/EHVtwMzWoAAx0O8.jpg']</t>
  </si>
  <si>
    <t>https://twitter.com/SUNA_AGENCY/status/1185974757130416128</t>
  </si>
  <si>
    <t>https://pbs.twimg.com/media/EHVtwMzWoAAx0O8.jpg</t>
  </si>
  <si>
    <t>2019-10-20 18:55:55 CAT</t>
  </si>
  <si>
    <t>وقد سلم السفير دعوة للسيدة الوزيرة للمشاركة في منتدى الدوحة التاسع عشر والخاص بالشؤون العالمية المعاصرة؛ وذلك في الفترة من 14-15 ديسمبر القادم .  #السودان #سونا</t>
  </si>
  <si>
    <t>https://twitter.com/SUNA_AGENCY/status/1185962864097611792</t>
  </si>
  <si>
    <t>2019-10-20 18:55:54 CAT</t>
  </si>
  <si>
    <t>وإزالة اسم السودان من قائمة الدول الراعية للإرهاب، وقالت إن السودان يتطلع إلى تدفق مزيد من الاستثمارات القطرية في السودان وزيادة حجم التبادل التجاري، مشيرة إلى أن السودان يعكف حاليا على مراجعة القوانين الخاصة بالاستثمار وحل المعوقات التي تواجه المستثمرين.</t>
  </si>
  <si>
    <t>https://twitter.com/SUNA_AGENCY/status/1185962860570185743</t>
  </si>
  <si>
    <t>الخاص للاستثمار في السودان في كافة المجالات.  ومن جانبها شكرت السيدة الوزيرة السفير ودولة قطر على دعم السودان في تحقيق السلام وتعزيز العلاقات بين البلدين في مختلف المجالات وقدمت شرحا حول التطورات السياسية في السودان .  وأشارت إلى أهمية دعم الدول الصديقة والشقيقة لعملية السلام</t>
  </si>
  <si>
    <t>https://twitter.com/SUNA_AGENCY/status/1185962858934427654</t>
  </si>
  <si>
    <t>2019-10-20 18:55:53 CAT</t>
  </si>
  <si>
    <t>وعبر السفير القطري عن رغبة بلاده في تعزيز التعاون مع السودان في كل المجالات وتبادل الدعم في المحافل الدولية، كما أكد دعم بلاده لمجهودات السلام في السودان، وذكر أن قطر ستقوم بمزيد من الاستثمارات في مجال الطاقة والتعدين، وكذلك في المجال الزراعي، وقال إن قطر ستقوم بتشجيع القطاع</t>
  </si>
  <si>
    <t>https://twitter.com/SUNA_AGENCY/status/1185962857273409536</t>
  </si>
  <si>
    <t>بحث تعزيز التعاون بين السودان وقطر  استقبلت السيدة اسماء محمد عبدالله وزيرة الخارجية بمكتبها ظهر اليوم سعادة عبدالرحمن بن علي الكبيسي سفير دولة قطر  بالسودان؛ حيث بحث اللقاء العلاقات الثنائية بين الدولتين وسبل دعم  قطر للسودان خلال الفترة الانتقالية.  https://t.co/Gka4IvsXLm</t>
  </si>
  <si>
    <t>['https://pbs.twimg.com/media/EHVi7ZvWwAYSqDM.jpg']</t>
  </si>
  <si>
    <t>https://twitter.com/SUNA_AGENCY/status/1185962855138549760</t>
  </si>
  <si>
    <t>https://pbs.twimg.com/media/EHVi7ZvWwAYSqDM.jpg</t>
  </si>
  <si>
    <t>2019-10-20 17:38:48 CAT</t>
  </si>
  <si>
    <t>مشيرة إلى السعي الدؤوب والخط السياسي للتوقيع على اتفاقية (سيداو) مؤكدة ضرورة أخد الحيطة والحذر من بنود هذه الاتفاقية التي تتعارض مع القيم الدينية.  #السودان #سونا</t>
  </si>
  <si>
    <t>https://twitter.com/SUNA_AGENCY/status/1185943455828271106</t>
  </si>
  <si>
    <t>2019-10-20 17:38:47 CAT</t>
  </si>
  <si>
    <t>وأكد أهمية الملتقى وانعقاده في فترة وصفها بالمهمة جدا، موجها النقابيات بوضع خطة طريق لإدارة العمل النقابي ورؤية شاملة لقيادة المجتمع.  أمينة أمانة المرأة وشئون الطفل م. إيمان سيد أحمد أكدت ضرورة تسلح المرأة بالعلم والمعرفة حتى تتمكن من مواجهة التحديات التي تمر بها البلاد،</t>
  </si>
  <si>
    <t>https://twitter.com/SUNA_AGENCY/status/1185943454142074880</t>
  </si>
  <si>
    <t>وقال يوسف لدى مخاطبته اليوم بمباني الاتحاد ملتقى دور المرأة النقابية ومتطلبات المرحلة الذي ناقش قضايا المرأة النقابية السابع بقاعة الشهداء إن اتفاقية (سيداو) لا تتناسب مع قيم وموروثات مجتمعنا السوداني كما أنها لا تنطلق من موجهات الدين الحنيف.</t>
  </si>
  <si>
    <t>https://twitter.com/SUNA_AGENCY/status/1185943452489519104</t>
  </si>
  <si>
    <t>2019-10-20 17:38:46 CAT</t>
  </si>
  <si>
    <t>اتحاد العمال: للمرأة دور كبير وعظيم  اعتبر رئيس الاتحاد العام لنقابات عمال السودان م. يوسف علي عبدالكريم النساء مرتكزا أساسيا، قائلا للمرأة دور كبير وعظيم في الحياة وأن المجتمع في أمس الحاجة لهذا الدور، مطالبها بالتحلي بالقيم الدينية والاستشهاد بها في ضبط المجتمع.  https://t.co/zWpXbfIocu</t>
  </si>
  <si>
    <t>['https://pbs.twimg.com/media/EHVRR5RX4AA53Cc.jpg']</t>
  </si>
  <si>
    <t>https://twitter.com/SUNA_AGENCY/status/1185943450186928128</t>
  </si>
  <si>
    <t>https://pbs.twimg.com/media/EHVRR5RX4AA53Cc.jpg</t>
  </si>
  <si>
    <t>2019-10-20 17:31:46 CAT</t>
  </si>
  <si>
    <t>بعض مشروعات النقل وعدم اجازة بعض القوانين الخاصه بالنقل البري والملاحه النهرية والناقل الوطني.  #السودان #سونا</t>
  </si>
  <si>
    <t>https://twitter.com/SUNA_AGENCY/status/1185941687094435840</t>
  </si>
  <si>
    <t>ووحداتها والمشاكل التي تواجه انفاذ خططها .  كما تحدث السادة مديري الوحدات عن وحداتهم وانشائها ومهامها واختصاصاتها والمشروعات المنفذه والتي قيد التنفيذ والمشاكل والمعوقات التي تواجه القطاع، وجاء التمويل احد اهم الاسباب وكذلك، احجام  القطاع الخاص عن الدخول في شراكات استراتيجية في</t>
  </si>
  <si>
    <t>https://twitter.com/SUNA_AGENCY/status/1185941684913397763</t>
  </si>
  <si>
    <t>2019-10-20 17:31:45 CAT</t>
  </si>
  <si>
    <t>نخرج بالبلاد الى بر الامان.  جاء ذلك عقب توليه مهام منصبه حيث عقد اجتماعا ضم وكيل والساده مديري وحدات وزارته الاحدى عشر بغرض التعرف على الوحدات وسير العمل بها للوقوف على العقبات التي تواجه القطاع.  حيث استمع سيادته لشرح مفصل من مالك بشير وكيل الوزاره عن مهام واختصاصات الوزاره</t>
  </si>
  <si>
    <t>https://twitter.com/SUNA_AGENCY/status/1185941683298586625</t>
  </si>
  <si>
    <t>وزير النقل: نجاح النقل نجاح الدولة  اكد المهندس هاشم طاهر شيخ طه وزير البنية التحتية والنقل على اهميه قطاع النقل بوصفه العمود الفقري للاقتصاد الوطني والذي يعني نجاحه نجاح للدوله ككل وان كل وحده فيه تمثل وزاره بحد ذاتها، ونسبه لعظم المسئولية لابد من التعاون والتعاضد حتى  https://t.co/ExBCmBZSpH</t>
  </si>
  <si>
    <t>['https://pbs.twimg.com/media/EHVPq6ZXUAAJF89.jpg']</t>
  </si>
  <si>
    <t>https://twitter.com/SUNA_AGENCY/status/1185941680920387585</t>
  </si>
  <si>
    <t>https://pbs.twimg.com/media/EHVPq6ZXUAAJF89.jpg</t>
  </si>
  <si>
    <t>2019-10-20 17:23:37 CAT</t>
  </si>
  <si>
    <t>محلية الدمازين بولاية النيل الأزرق تستضيف حملة التوعية بسرطان الثدي ضمن فعاليات اكتوبر الوردي  #السودان #سونا  https://t.co/Y4ymQz87CI  https://t.co/Kt7eHbyul6</t>
  </si>
  <si>
    <t>['http://suna-sd.net/ar/single?id=445765']</t>
  </si>
  <si>
    <t>['https://pbs.twimg.com/media/EHVNzoKXYAk7bMu.jpg']</t>
  </si>
  <si>
    <t>https://twitter.com/SUNA_AGENCY/status/1185939633932328960</t>
  </si>
  <si>
    <t>https://pbs.twimg.com/media/EHVNzoKXYAk7bMu.jpg</t>
  </si>
  <si>
    <t>2019-10-20 16:45:27 CAT</t>
  </si>
  <si>
    <t>بدولة جنوب السودان السفير إسماعيل واني والذي امتدح مساعي حكومة الفترة الانتقالية في تحقيق السلام بدولة جنوب السودان، موضحاً أن تحقيق السلام بجنوب السودان ينعكس إيجابا على تعزيز الاستقرار بالسودان.  #السودان #سونا</t>
  </si>
  <si>
    <t>https://twitter.com/SUNA_AGENCY/status/1185930030213406720</t>
  </si>
  <si>
    <t>2019-10-20 16:45:26 CAT</t>
  </si>
  <si>
    <t>حمدوك يجدّد الحرص على التعاون مع دولة الجنوب  جدد رئيس مجلس الوزراء د. عبد الله حمدوك حرص السودان على تعزيز التعاون مع دولة جنوب السودان في كافة المجالات، مشيراً إلى العلاقات الأخوية التي تربط البلدين.   جاء ذلك لدى لقائه اليوم بمكتبه بمجلس الوزراء مبعوث الإيقاد للسلام  https://t.co/00ICCUHJEd</t>
  </si>
  <si>
    <t>['https://pbs.twimg.com/media/EHVFEQQWkAYiKKd.png']</t>
  </si>
  <si>
    <t>https://twitter.com/SUNA_AGENCY/status/1185930027587772416</t>
  </si>
  <si>
    <t>https://pbs.twimg.com/media/EHVFEQQWkAYiKKd.png</t>
  </si>
  <si>
    <t>2019-10-20 16:42:13 CAT</t>
  </si>
  <si>
    <t>لاسيما التعاون العلمي وتفعيل الإتفاقيات بين الجانبين والإهتمام بالدراسات العليا في مجالي "الماجستير، الدكتوراة" وتبادل الخبرات في مجالات البحث العلمي وذلك لرفد سوق العمل بين الدولتين .  #السودان #سونا</t>
  </si>
  <si>
    <t>https://twitter.com/SUNA_AGENCY/status/1185929215851552774</t>
  </si>
  <si>
    <t>2019-10-20 16:42:12 CAT</t>
  </si>
  <si>
    <t>وعدد من المشاريع التي قامت بها كندا بعدد من الدول العربية .  هذا وعلى صعيد آخر إستقبلت بروفيسور إنتصار الزين صغيرون وزيرة التعليم العالي والبحث العلمي سفير المملكة العربية السعودية بالخرطوم والذي نوقشت فيه عدد من القضايا التي تهم الجانبين في مجالات التعليم العالي والبحث العلمي</t>
  </si>
  <si>
    <t>https://twitter.com/SUNA_AGENCY/status/1185929214152892416</t>
  </si>
  <si>
    <t>صغيرون تلتقي سفراء كندا والمملكة العربية السعودية  إلتقت بروفيسور إنتصار الزين صغيرون وزيرة التعليم العالي والبحث العلمي بمكتبها صباح اليوم بالسفير الكندي بالخرطوم حيث بحث اللقاء أوجه التعاون المشترك بين البلدين لاسيما المجالات البحثية وتبادل الخبرات والأساتذة  https://t.co/VW8V45GErz</t>
  </si>
  <si>
    <t>['https://pbs.twimg.com/media/EHVEVD1X0AIJMoR.jpg', 'https://pbs.twimg.com/media/EHVEVD0WkAEaSte.jpg']</t>
  </si>
  <si>
    <t>https://twitter.com/SUNA_AGENCY/status/1185929211606917121</t>
  </si>
  <si>
    <t>https://pbs.twimg.com/media/EHVEVD1X0AIJMoR.jpg</t>
  </si>
  <si>
    <t>2019-10-20 16:35:56 CAT</t>
  </si>
  <si>
    <t>حتى يقوموا بأداء عملهم على أكمل وجه وتعهد الوزير بتوفير بيئة العمل الصالحة للعاملين.  وقال الدكتور علم الدين أن الفترة المقبلة تتطلب تضافر الجهود لكل ابناء الوطن من أجل التغيير للوصول الى الأهداف المنتظرة خاصة معاش الناس .  #السودان #سونا</t>
  </si>
  <si>
    <t>https://twitter.com/SUNA_AGENCY/status/1185927634812915712</t>
  </si>
  <si>
    <t>2019-10-20 16:35:55 CAT</t>
  </si>
  <si>
    <t>وزير الثروة الحيوانية يتفقد بعض إدارات الوزارة  تعرف وزير الثروة الحيوانية والسمكية الدكتور علم الدين عبدالله ابشر على سير العمل والأداء لبعض الإدارات .  واطلع الوزير خلال جولته التفقدية بمباني الوزارة على الجهود المبذولة لترقية وتطوير الأداء والصعوبات التي تواجه العاملين بوزارته  https://t.co/2tHMhM3Zfl</t>
  </si>
  <si>
    <t>['https://pbs.twimg.com/media/EHVC5K4XYAE004O.jpg']</t>
  </si>
  <si>
    <t>https://twitter.com/SUNA_AGENCY/status/1185927632040464385</t>
  </si>
  <si>
    <t>https://pbs.twimg.com/media/EHVC5K4XYAE004O.jpg</t>
  </si>
  <si>
    <t>2019-10-20 16:31:20 CAT</t>
  </si>
  <si>
    <t>مشيداً بتجربة جنوب افريقيا في القضارف ودعا الى تعميم التجربة في المناطق الزراعية الاخري بالسودان.  #السودان #سونا</t>
  </si>
  <si>
    <t>https://twitter.com/SUNA_AGENCY/status/1185926477335924737</t>
  </si>
  <si>
    <t>2019-10-20 16:31:19 CAT</t>
  </si>
  <si>
    <t>مشيراً الى اهمية تطوير المناطق الزراعية في كل من كردفان ودارفور بتوفير مدخلات الزراعة والتقانات الحديتة للنهوض بالقطاع الزراعي .  ومن جانبه أكد سفير جنوب افريقيا بالسودان على اهمية التعاون في المجال الزراعي خاصة في ظل التطورات الايجابية التي تشهدها البلاد</t>
  </si>
  <si>
    <t>https://twitter.com/SUNA_AGENCY/status/1185926475616272386</t>
  </si>
  <si>
    <t>التقانات الزراعية وتبادل الخبرات العلمية، والتدريب .  واشاد وزير الزراعة والموارد الطبيعية شريف بالتعاون الثنائي بين البلدين مبنياً على التعاون الفني والتدريب ودعا الى ضرورة التعاون والتنسيق بين البلدين في كافة المجالات الزراعية والبحثية للاستفادة من تجربة جنوب افريقيا الزراعية .</t>
  </si>
  <si>
    <t>https://twitter.com/SUNA_AGENCY/status/1185926473913393153</t>
  </si>
  <si>
    <t>2019-10-20 16:31:18 CAT</t>
  </si>
  <si>
    <t>وزير الزراعة يؤكد التعاون مع جنوب افريقيا  بحث وزير الزراعة والموارد الطبيعية مهندس عيسى عثمان شريف سبل تعزيز التعاون المشترك بين السودان وجنوب افريقيا في مجالات الاستثمار خاصة في المجال الزراعي .  جاء ذلك لدى لقائه سفير جنوب افريقيا بالسودان بمكتبه اليوم حيث ناقش اللقاء  https://t.co/ZAewN3fsFf</t>
  </si>
  <si>
    <t>['https://pbs.twimg.com/media/EHVB1ljWoAAtNVv.jpg']</t>
  </si>
  <si>
    <t>https://twitter.com/SUNA_AGENCY/status/1185926471317102595</t>
  </si>
  <si>
    <t>https://pbs.twimg.com/media/EHVB1ljWoAAtNVv.jpg</t>
  </si>
  <si>
    <t>2019-10-20 16:24:22 CAT</t>
  </si>
  <si>
    <t>التحويلات البنكية للسودان قريباً متوقعاً استثمارات وتعاون اماراتي سوداني في ظل العلاقات الاخويه التي تربط شعبي البلدين مثمناً دور السودانين ومساهمتهم في تنمية وتطوير الامارات العربيه المتحده .  #السودان #سونا</t>
  </si>
  <si>
    <t>https://twitter.com/SUNA_AGENCY/status/1185924723798097920</t>
  </si>
  <si>
    <t>2019-10-20 16:24:21 CAT</t>
  </si>
  <si>
    <t>معرض ابوظبي للطاقة (أدبك) الذي يعقد بابوظبي سنوياً مشيراً الي اهمية المؤتمر بجانب قيام الوزير بلقاء نظيره الاماراتي وبقية نظرائه من الدول المشاركة على هامش المعرض .  وأشار الى ان السودان يمتلك اراضي بكر وثروات متنوعه من شانها ان تعود بالنفع على البلدين متمنياً عودة</t>
  </si>
  <si>
    <t>https://twitter.com/SUNA_AGENCY/status/1185924722078502912</t>
  </si>
  <si>
    <t>الوزارة بجانب دعوة الشركات الامارتية الى الدخول في المربعات البتروليه المتاحه للاستثمار.  وبحث اللقاء رغبة الامارات في الاستثمار في السودان في عدد من المشروعات المتعلقه بالطاقة والتعدين  ومن جانبه قدم سفير الامارات الدعوة لوزير الطاقة والتعدين لزيارة الامارات والمشاركة في</t>
  </si>
  <si>
    <t>https://twitter.com/SUNA_AGENCY/status/1185924720337850368</t>
  </si>
  <si>
    <t>البيئة من خلال قانون جاذب للاستثمارات الخارجيه بما يحفظ لكل المستثمرين حقوقهم كامله مرحباً برغبة الشركات الاماراتية في الدخول في الاستثمار بالسودان في مجال النفط والكهرباء والمعادن.  ولفت الانتباه الى احتياج السودان لمشروعات الطاقات البديله الجديده والمتجدده وهو يعد محور اهتمام</t>
  </si>
  <si>
    <t>https://twitter.com/SUNA_AGENCY/status/1185924718672695296</t>
  </si>
  <si>
    <t>2019-10-20 16:24:20 CAT</t>
  </si>
  <si>
    <t>وزير الطاقة يبحث التعاون السفير الاماراتي  اكد وزير الطاقة والتعدين المهندس عادل على ابراهيم ان ابواب السودان ستظل مفتوحه أمام المستثمرين الراغبين في الاستثمار في مشروعات الطاقة والتعدين بالسودان.  واشار لدى لقاءه بالسفير الاماراتي حمد محمد الجنيبي الى سعي السودان الجاد لتهيئة  https://t.co/IUVY0uMOKM</t>
  </si>
  <si>
    <t>['https://pbs.twimg.com/media/EHVAPcPWkAEbuQy.jpg']</t>
  </si>
  <si>
    <t>https://twitter.com/SUNA_AGENCY/status/1185924716462313476</t>
  </si>
  <si>
    <t>https://pbs.twimg.com/media/EHVAPcPWkAEbuQy.jpg</t>
  </si>
  <si>
    <t>2019-10-20 16:16:26 CAT</t>
  </si>
  <si>
    <t>مشيرا الى تسارع الخطى في تطور تكنلوجيا الطاقة والتعدين في العالم مما يوفر الجهد والوقت.  ودعا شركة ارامكو للاستثمار في البترول في البحر الاحمر والشركات السعوديه الاخرى للاستثمار في مجالات المعادن والكهرباء مؤكدا سعي وزارته لحلحلة كل التحديات التي تواجه المستثمرين السعودين وغيرهم.</t>
  </si>
  <si>
    <t>https://twitter.com/SUNA_AGENCY/status/1185922729578508288</t>
  </si>
  <si>
    <t>موضحاً ان الترتيب يجري للعمل على عقد اجتماعات اللجنه الدائمة السعودية السودانية المشتركة برئاسة وزيري الطاقة في البلدين.  ورحب وزير الطاقة والتعدين المهندس عادل على ابراهيم برغبة السعوديه في الاستثمار بالسودان على مستوى المعادن والكهرباء والبترول لجهة تقدمها في المجالات المذكورة</t>
  </si>
  <si>
    <t>https://twitter.com/SUNA_AGENCY/status/1185922727942742017</t>
  </si>
  <si>
    <t>2019-10-20 16:16:25 CAT</t>
  </si>
  <si>
    <t>كل انواع الطاقات البديله، كما نقل رغبة شركة التعدين العربيه السعوديه (معادن) في الاستثمار في المعادن بصورة عامه والذهب والحديد بصورة خاصة .  وسلم السفير السعودي وزير الطاقة والتعدين مذكرة تفاهم من وزارة البترول والثروة المعدنية السعوديه للتعاون مع نظيرتها السودانية</t>
  </si>
  <si>
    <t>https://twitter.com/SUNA_AGENCY/status/1185922726286036994</t>
  </si>
  <si>
    <t>منها الكهرباء والمعادن والبترول .  جاء ذلك خلال لقاءه بوزير الطاقة والتعدين بمكتبه اليوم موضحاً ان بلاده تعمل على زيادة حجم التعاون مع السودان والسعي للاستثمار علي مستوى الطاقة والتعدين ناقلاً رغبة شركة ايكوبات وهي شركة تتبع لصندوق الاستثمارات السعوديه في الاستثمار في السودان في</t>
  </si>
  <si>
    <t>https://twitter.com/SUNA_AGENCY/status/1185922724457259009</t>
  </si>
  <si>
    <t>2019-10-20 16:16:24 CAT</t>
  </si>
  <si>
    <t>السعوديه ترغب في الاستثمار بمجال المعادن والكهرباء  أوضح علي بن حسن جعفر سفير المملكة العربيه بالسودان البحث عن فرص كبيره وحقيقيه للاستثمار في السودان متمنياً تسارع الخطى لتحقيق ذلك لمصلحة البلدين موضحاً ان الشركات السعوديه لديها مجالات كبيره وواعده وجميعها تصب في مصلحة البلدين  https://t.co/pgxBCq1hu5</t>
  </si>
  <si>
    <t>['https://pbs.twimg.com/media/EHU-bSdWwAAGo6m.jpg']</t>
  </si>
  <si>
    <t>https://twitter.com/SUNA_AGENCY/status/1185922720942448640</t>
  </si>
  <si>
    <t>https://pbs.twimg.com/media/EHU-bSdWwAAGo6m.jpg</t>
  </si>
  <si>
    <t>2019-10-20 16:05:12 CAT</t>
  </si>
  <si>
    <t>إنطلاقة حملة تطعيم الحمى الصفراء بمحلية بربر  #السودان #سونا  https://t.co/MPkN5XA9pJ  https://t.co/tEENJO5AKv</t>
  </si>
  <si>
    <t>['http://suna-sd.net/ar/single?id=445720']</t>
  </si>
  <si>
    <t>['https://pbs.twimg.com/media/EHU73TMWoAEKr0P.jpg']</t>
  </si>
  <si>
    <t>https://twitter.com/SUNA_AGENCY/status/1185919903259414529</t>
  </si>
  <si>
    <t>https://pbs.twimg.com/media/EHU73TMWoAEKr0P.jpg</t>
  </si>
  <si>
    <t>2019-10-20 16:01:15 CAT</t>
  </si>
  <si>
    <t>مدير الهيئة العامة للأرصاد الجوية: خريف العام 2019 لم يخرج عن المعدل الطبيعي للأمطار في البلاد وتفرد فقط بتلاحق الأمطار المستمرة التي تفاوتت بين خفيفة إلى متوسطة ولم تتعدى معدلاتها 40 ملم  #السودان #سونا  https://t.co/BzS24Yvy58  https://t.co/kFk7jHOhsS</t>
  </si>
  <si>
    <t>['http://suna-sd.net/ar/single?id=445712']</t>
  </si>
  <si>
    <t>['https://pbs.twimg.com/media/EHU69J_X0AAEx6p.jpg']</t>
  </si>
  <si>
    <t>https://twitter.com/SUNA_AGENCY/status/1185918905497378818</t>
  </si>
  <si>
    <t>https://pbs.twimg.com/media/EHU69J_X0AAEx6p.jpg</t>
  </si>
  <si>
    <t>2019-10-20 15:48:37 CAT</t>
  </si>
  <si>
    <t>والي ولاية شمال دارفور يقف على الاستعدادات والترتيبات الإدارية لاستئناف الدراسة بجامعة الفاشر اعتبارا من الثالث من شهر نوفمبر المقبل  #السودان #سونا  https://t.co/GAB77M7Pll  https://t.co/pwaDIkwbK0</t>
  </si>
  <si>
    <t>['http://suna-sd.net/ar/single?id=445729']</t>
  </si>
  <si>
    <t>['https://pbs.twimg.com/media/EHU4ENOX4AAdm5R.jpg', 'https://pbs.twimg.com/media/EHU4ENWWoAAdt9p.jpg']</t>
  </si>
  <si>
    <t>https://twitter.com/SUNA_AGENCY/status/1185915728672837633</t>
  </si>
  <si>
    <t>https://pbs.twimg.com/media/EHU4ENOX4AAdm5R.jpg</t>
  </si>
  <si>
    <t>2019-10-20 15:39:40 CAT</t>
  </si>
  <si>
    <t>وزارة الصناعة والتجارة: الحركة التعاونية أحد أهم أولويات الحكومة الانتقالية وأحد أهم المرتكزات التي يستند عليها البرنامج الاقتصادي  #السودان #سونا  https://t.co/baiG89GcYY  https://t.co/ZYPbgPCG8R</t>
  </si>
  <si>
    <t>['http://suna-sd.net/ar/single?id=445735']</t>
  </si>
  <si>
    <t>['https://pbs.twimg.com/media/EHU2BO5WkAAG48N.jpg']</t>
  </si>
  <si>
    <t>https://twitter.com/SUNA_AGENCY/status/1185913477325557765</t>
  </si>
  <si>
    <t>https://pbs.twimg.com/media/EHU2BO5WkAAG48N.jpg</t>
  </si>
  <si>
    <t>2019-10-20 15:33:36 CAT</t>
  </si>
  <si>
    <t>المزروعة من العطش.  وأكد أن أولى بشريات التغيير الذي أحدثته الثورة القرار بشراء طلمبات حداف وود الفضل التي سيبدأ العمل في تركيبها في يونيو القادم وستبدأ الضخ في نوفمبر ٢٠٢٠م .  وكشف عن جهودهم لتشغيل الطلمبة الثانية بمشروع الجنيد والسعي لاستجلاب طلمبة ثالثة .  #السودان #سونا</t>
  </si>
  <si>
    <t>https://twitter.com/SUNA_AGENCY/status/1185911949781094401</t>
  </si>
  <si>
    <t>اهتمام الدولة بحل قضايا الزراعة ودعم المنتجين وتعد دافعا قويا لإنجاح الموسم الزراعي بالوقوف على القضايا ميدانيا واستصدار قرارات فورية لحلها مشيدا بجهود إدارة الري في تشغيل طلمبات الجنيد بطاقتها القصوى ومد مشروع ود الفضل وحداف بالمياه إنفاذا للخطة الإسعافية لإنقاذ المساحات</t>
  </si>
  <si>
    <t>https://twitter.com/SUNA_AGENCY/status/1185911947579006978</t>
  </si>
  <si>
    <t>2019-10-20 15:33:35 CAT</t>
  </si>
  <si>
    <t>وحذر تاور من تكرار مشكلة العطش في الموسم القادم في حال عدم التزام المزارعين بالمساحات المحددة، وأرجع مشاكل العطش لتجاوز المساحات المحددة وتراكم مشاكل ٣٠ عاما من فشل النظام السابق .  واعتبر اللواء الركن أحمد حنان أحمد صبير والي ولاية الجزيرة أن زيارات المجلس السيادي للولاية تجسد</t>
  </si>
  <si>
    <t>https://twitter.com/SUNA_AGENCY/status/1185911945230245889</t>
  </si>
  <si>
    <t>2019-10-20 15:33:34 CAT</t>
  </si>
  <si>
    <t>تاور يدعو المزارعين للالتزام بالمحددات الفنية للري  دعا بروفيسور صديق تاور كافي عضو مجلس السيادة الانتقالي لدى تفقده صباح اليوم طلمبات مشروع الجنيد ضمن برنامج زيارته لولاية الجزيرة قطاعات المزارعين للالتزام بالمحددات الفنية للري والمساحات بزراعة المساحات المحددة من جهات الاختصاص.  https://t.co/0OtwBrgqbK</t>
  </si>
  <si>
    <t>['https://pbs.twimg.com/media/EHU0n4xW4AECiZv.jpg']</t>
  </si>
  <si>
    <t>https://twitter.com/SUNA_AGENCY/status/1185911942281662464</t>
  </si>
  <si>
    <t>https://pbs.twimg.com/media/EHU0n4xW4AECiZv.jpg</t>
  </si>
  <si>
    <t>2019-10-20 15:25:23 CAT</t>
  </si>
  <si>
    <t>والشرق الأوسط على هامش الاجتماعات السنوية لصندوق النقد والبنك الدوليين بحث التحديات التي تواجه السودان في الحصول على التسهيلات المالية من المؤسسات الدولية والإقليمية بسبب تأثير العقوبات الأمريكية وأهمية النظر بجدية لمعالجة ذلك الأمر وتأثيره على استدامة التحول الديمقراطي المنشود .</t>
  </si>
  <si>
    <t>https://twitter.com/SUNA_AGENCY/status/1185909883318820864</t>
  </si>
  <si>
    <t>والتطورات الكبيرة فيه وضرورة التركيز على ترتيب الأولويات وتنظيمها برعاية البنك وصندوق النقد الدوليين ليتم تقديمها في برنامج واضح عبر صندوق المانحين.  وكان د. ابراهيم احمد البدوى وزير المالية قد بحث خلال لقائه نائب المدير العام بإدارة الخزانة الأمريكية ونائب مساعد الأمين لأفريقيا</t>
  </si>
  <si>
    <t>https://twitter.com/SUNA_AGENCY/status/1185909881116807168</t>
  </si>
  <si>
    <t>2019-10-20 15:25:22 CAT</t>
  </si>
  <si>
    <t>إنعقاد منتدى اصدقاء السودان غدا بواشنطن  ينعقد غدا الإثنين الحادى والعشرين من أكتوبر الجارى بوانشنطن منتدى أصدقاء السودان وذلك على هامش الاجتماعات السنوية للبنك وصندوق النقد الدوليينوذلك برعاية إدارة الخزانة الامريكية والتي أكدت اهتمام الحكومة الأمريكية بالسودان  https://t.co/MMyO3Nm8dP</t>
  </si>
  <si>
    <t>['https://pbs.twimg.com/media/EHUyvkFWsAEBynV.png']</t>
  </si>
  <si>
    <t>https://twitter.com/SUNA_AGENCY/status/1185909877673209857</t>
  </si>
  <si>
    <t>https://pbs.twimg.com/media/EHUyvkFWsAEBynV.png</t>
  </si>
  <si>
    <t>2019-10-20 15:19:01 CAT</t>
  </si>
  <si>
    <t>وبكافة المستندات أمام النائب العام وفتح بلاغ بنيابة مكافحة الفساد والتحقيقات المالية.  ويتحدث فى المنبر وزيرة الشباب والرياضة الاستاذة ولاء عصام  البوشى وعدد من المسئولين بالوزارة.  والدعوة موجهة لمختلف وسائل الاعلام المحلية والاقليمية والدولية .  #السودان #سونا</t>
  </si>
  <si>
    <t>https://twitter.com/SUNA_AGENCY/status/1185908277323927552</t>
  </si>
  <si>
    <t>2019-10-20 15:18:59 CAT</t>
  </si>
  <si>
    <t>منبر سونا يستضيف البوشي مساء اليوم  يستضيف منبر وكالة السودان للانباء (سونا) اليوم الاحد الساعة السابعة مساء وزارة الشباب والرياضة الاتحادية لاطلاع الرأي العام على تطورات ملف المدينة الرياضية والخطوات التي قامت بها الوزارة في الفترة الماضية والتي توجت اليوم بوضع الملف كاملاً  https://t.co/TBVlcZAErY</t>
  </si>
  <si>
    <t>['https://pbs.twimg.com/media/EHUxSNOWoAAOwm7.jpg']</t>
  </si>
  <si>
    <t>https://twitter.com/SUNA_AGENCY/status/1185908271338741761</t>
  </si>
  <si>
    <t>https://pbs.twimg.com/media/EHUxSNOWoAAOwm7.jpg</t>
  </si>
  <si>
    <t>2019-10-20 15:04:07 CAT</t>
  </si>
  <si>
    <t>عضو مجلس السيادة الانتقالي بروفيسور صديق تاور كافي:  الولاة العسكريين تصدوا لحمل المسؤولية في ظل ظروف استثنائية وعبروا بالبلاد لبر الأمان وحماية الثورة   https://t.co/JGHlxinqbi  https://t.co/WZ1iqQi7K9</t>
  </si>
  <si>
    <t>['http://suna-sd.net/ar/single?id=445689']</t>
  </si>
  <si>
    <t>['https://pbs.twimg.com/media/EHUt4TYWoAIWvYe.jpg']</t>
  </si>
  <si>
    <t>https://twitter.com/SUNA_AGENCY/status/1185904527544852480</t>
  </si>
  <si>
    <t>https://pbs.twimg.com/media/EHUt4TYWoAIWvYe.jpg</t>
  </si>
  <si>
    <t>2019-10-20 14:44:14 CAT</t>
  </si>
  <si>
    <t>منتديات وورش ستعقد على هامش القمة.  وأوضح أن القمة ستبحث التعاون الإفريقي الروسي في المجالات السياسية والاقتصادية بجانب التوقيع على عدد من الاتفاقيات وبروتكولات التعاون في المجالات التجارية والاقتصادية والاستثمارية، ومناقشة التحديات التي تواجه علاقات روسيا مع الدول الإفريقية.</t>
  </si>
  <si>
    <t>https://twitter.com/SUNA_AGENCY/status/1185899525535342592</t>
  </si>
  <si>
    <t>وأشار د. اسامة الى علاقات التعاون الوثيقة بين الخرطوم وموسكو منوها الى الزيارات المتبادلة بين المسؤولين في البلدين ودورها في تمتين العلاقات الثنائية.  وقال إن القمة ستشهد مشاركة عدد كبير من الزعماء والرؤساء الأفارقة بجانب مشاركة كبرى الشركات الاقتصادية الإفريقية والروسية في</t>
  </si>
  <si>
    <t>https://twitter.com/SUNA_AGENCY/status/1185899523870199810</t>
  </si>
  <si>
    <t>2019-10-20 14:44:13 CAT</t>
  </si>
  <si>
    <t>لعرض إمكانياته الضخمة في مختلف الموارد الاقتصادية وفي مجالات الاستثمار المتعددة داعيا الى ضرورة تكثيف الجهود من أجل تشجيع الشركات الأجنبية للاستثمار في السودان من خلال إصلاح قوانين الاستثمار وتهيئة البيئة المواتية له وذلك لضمان تدفق الاستثمارات الأجنبية على البلاد .</t>
  </si>
  <si>
    <t>https://twitter.com/SUNA_AGENCY/status/1185899521773056002</t>
  </si>
  <si>
    <t>2019-10-20 14:44:12 CAT</t>
  </si>
  <si>
    <t>وقال د. أسامة محمد الخبير في العلاقات الدولية في تصريح (لسونا) إن مشاركة السودان في هذه القمة تعد فرصة كبيرة يجب استغلالها لعكس التحولات السياسية الكبرى التي يمر بها السودان خاصة بعد نجاح ثورة ديسمبر المجيدة وتشكيل مؤسسات الفترة الانتقالية .  وأبان أنها تشكل أيضا سانحة للسودان</t>
  </si>
  <si>
    <t>https://twitter.com/SUNA_AGENCY/status/1185899516211453952</t>
  </si>
  <si>
    <t>2019-10-20 14:44:11 CAT</t>
  </si>
  <si>
    <t>السودان يشارك في القمة الروسية الأفريقية  يشارك السودان في أعمال القمة الروسية الأفريقية التي ستعقد يومي 23 و 24 أكتوبر الجاري والتي تستضيفها مدينة سوتشي الروسية بوفد رفيع المستوى بقيادة الفريق أول ركن عبد الفتاح البرهان رئيس مجلس السيادة الانتقالي.  https://t.co/iTR7XDy0Dd</t>
  </si>
  <si>
    <t>['https://pbs.twimg.com/media/EHUpUJ0XYAAHSPJ.jpg']</t>
  </si>
  <si>
    <t>https://twitter.com/SUNA_AGENCY/status/1185899513552261121</t>
  </si>
  <si>
    <t>https://pbs.twimg.com/media/EHUpUJ0XYAAHSPJ.jpg</t>
  </si>
  <si>
    <t>2019-10-20 14:33:29 CAT</t>
  </si>
  <si>
    <t>إدارة التعاونيات بوزارة الصناعة والتجارة تنظم بالتعاون مع الاتحاد القومي التعاوني ورشة عمل حول دورالتعاونيات في تركيز الأسعار وتخفيف أعباء المعيشة برعاية وزير الصناعة والتجارة الأستاذ مدني عباس مدني  #السودان #سونا  https://t.co/ZQD4oJu3C7  https://t.co/PlmZ4fDBaY</t>
  </si>
  <si>
    <t>['http://suna-sd.net/ar/single?id=445705']</t>
  </si>
  <si>
    <t>['https://pbs.twimg.com/media/EHUm3yJXYAIbd9r.jpg']</t>
  </si>
  <si>
    <t>https://twitter.com/SUNA_AGENCY/status/1185896821983457281</t>
  </si>
  <si>
    <t>https://pbs.twimg.com/media/EHUm3yJXYAIbd9r.jpg</t>
  </si>
  <si>
    <t>2019-10-20 14:27:54 CAT</t>
  </si>
  <si>
    <t>التجارة تؤكد اهتمامها بإعادة التعاونيات لسيرتها الأولى  #السودان #سونا  https://t.co/qsByDhXhcv  https://t.co/ZNncCS3WB0</t>
  </si>
  <si>
    <t>['http://suna-sd.net/ar/single?id=445706']</t>
  </si>
  <si>
    <t>['https://pbs.twimg.com/media/EHUll4qX4AEyDH7.jpg']</t>
  </si>
  <si>
    <t>https://twitter.com/SUNA_AGENCY/status/1185895414928683008</t>
  </si>
  <si>
    <t>https://pbs.twimg.com/media/EHUll4qX4AEyDH7.jpg</t>
  </si>
  <si>
    <t>2019-10-20 14:06:49 CAT</t>
  </si>
  <si>
    <t>ولاء البوشي بمنبر سونا مساء اليوم  يستضيف منبر وكالة السودان للأنباء اليوم الساعة السابعة مساء وزيرة الشباب والرياضة ولاء البوشي وآخرين وذلك للحديث حول المدينة الرياضية.  والدعوة موجهة للأجهزة الإعلامية المسموعة والمقروءة والمرئية كافة.  #السودان #سونا  https://t.co/lBdsT9iZJ3</t>
  </si>
  <si>
    <t>['https://pbs.twimg.com/media/EHUgw8RX4AAD_K4.jpg']</t>
  </si>
  <si>
    <t>https://twitter.com/SUNA_AGENCY/status/1185890108089786370</t>
  </si>
  <si>
    <t>https://pbs.twimg.com/media/EHUgw8RX4AAD_K4.jpg</t>
  </si>
  <si>
    <t>2019-10-20 13:53:01 CAT</t>
  </si>
  <si>
    <t>المؤتمر الصحفي للجنة التنفيذية للمفصولين تعسفيا من المدنيين والعسكريين، الخميس 17 اكتوبر 2019  #السودان #سونا  https://t.co/XgxMACXWla</t>
  </si>
  <si>
    <t>['https://youtu.be/Ka5wHXGxbuo']</t>
  </si>
  <si>
    <t>https://twitter.com/SUNA_AGENCY/status/1185886637626155008</t>
  </si>
  <si>
    <t>2019-10-20 13:35:54 CAT</t>
  </si>
  <si>
    <t>والي ولاية شمال دارفور يتسلم توصيات الورشة التقويمية لحج العام 1440 هجرية والتي نظمتها إدارة الحج والعمرة بالولاية بمشاركة أكثر من (150) من أمراء الأفواج والمرشدين والحجاج بجانب الدعاة  #السودان #سونا  https://t.co/fgVpYuHfmJ  https://t.co/C4W7tYxesE</t>
  </si>
  <si>
    <t>['http://suna-sd.net/ar/single?id=445701']</t>
  </si>
  <si>
    <t>['https://pbs.twimg.com/media/EHUZsMYWsAAWDH1.jpg']</t>
  </si>
  <si>
    <t>https://twitter.com/SUNA_AGENCY/status/1185882329513902081</t>
  </si>
  <si>
    <t>https://pbs.twimg.com/media/EHUZsMYWsAAWDH1.jpg</t>
  </si>
  <si>
    <t>2019-10-20 13:31:57 CAT</t>
  </si>
  <si>
    <t>وزير التجارة والصناعة: أزمة الدقيق بالجزيرة مفتعلة  #السودان #سونا  https://t.co/3b00CUDWwv  https://t.co/2oip7MXW3d</t>
  </si>
  <si>
    <t>['http://suna-sd.net/ar/single?id=445699']</t>
  </si>
  <si>
    <t>['https://pbs.twimg.com/media/EHUYyQNXYAAKwDJ.jpg']</t>
  </si>
  <si>
    <t>https://twitter.com/SUNA_AGENCY/status/1185881333446463488</t>
  </si>
  <si>
    <t>https://pbs.twimg.com/media/EHUYyQNXYAAKwDJ.jpg</t>
  </si>
  <si>
    <t>2019-10-20 13:13:19 CAT</t>
  </si>
  <si>
    <t>والي الولاية الشمالية يدشن حملة التطعيم بلقاح الحمى الصفراء والتي تستهدف الفئات العمرية من تسعة أشهر الى ستين عاما وتستمر الحملة حتى التاسع والعشرين من الشهر الجاري عبر المراكز الثابتة والجوالة والمؤقتة  #السودان #سونا  https://t.co/SZ11pcftLs  https://t.co/oSpfhbABZD</t>
  </si>
  <si>
    <t>['http://suna-sd.net/ar/single?id=445695']</t>
  </si>
  <si>
    <t>['https://pbs.twimg.com/media/EHUUhUxXYAE04Vb.jpg', 'https://pbs.twimg.com/media/EHUUhU2XUAEUk_0.jpg']</t>
  </si>
  <si>
    <t>https://twitter.com/SUNA_AGENCY/status/1185876646852812801</t>
  </si>
  <si>
    <t>https://pbs.twimg.com/media/EHUUhUxXYAE04Vb.jpg</t>
  </si>
  <si>
    <t>2019-10-20 12:48:12 CAT</t>
  </si>
  <si>
    <t>الحياة البرية تعلن بدء إنشاء وتطوير محمية وادي هور الصحراوية  #السودان #سونا  https://t.co/oGapR7YGlI  https://t.co/g1mtfNeqhA</t>
  </si>
  <si>
    <t>['http://suna-sd.net/ar/single?id=445692']</t>
  </si>
  <si>
    <t>['https://pbs.twimg.com/media/EHUOxkpXYAAaqhI.jpg']</t>
  </si>
  <si>
    <t>https://twitter.com/SUNA_AGENCY/status/1185870326678380545</t>
  </si>
  <si>
    <t>https://pbs.twimg.com/media/EHUOxkpXYAAaqhI.jpg</t>
  </si>
  <si>
    <t>2019-10-20 12:28:21 CAT</t>
  </si>
  <si>
    <t xml:space="preserve"> https://t.co/ZH2HTWaz58</t>
  </si>
  <si>
    <t>['https://pbs.twimg.com/media/EHUKOfKWoAAljQ9.jpg', 'https://pbs.twimg.com/media/EHUKOfeWwAAK35o.jpg', 'https://pbs.twimg.com/media/EHUKOfuWoAEQOVz.jpg', 'https://pbs.twimg.com/media/EHUKOf5XYAEsaZW.jpg']</t>
  </si>
  <si>
    <t>https://twitter.com/SUNA_AGENCY/status/1185865327797821440</t>
  </si>
  <si>
    <t>https://pbs.twimg.com/media/EHUKOfKWoAAljQ9.jpg</t>
  </si>
  <si>
    <t>2019-10-20 12:28:18 CAT</t>
  </si>
  <si>
    <t xml:space="preserve"> https://t.co/Z9WeOyddJk</t>
  </si>
  <si>
    <t>['https://pbs.twimg.com/media/EHUKN39XkAEbhlz.jpg', 'https://pbs.twimg.com/media/EHUKN40XYAANpWc.jpg', 'https://pbs.twimg.com/media/EHUKN4WX4AI1T_B.jpg', 'https://pbs.twimg.com/media/EHUKN4mW4AAuBD8.jpg']</t>
  </si>
  <si>
    <t>https://twitter.com/SUNA_AGENCY/status/1185865317043625984</t>
  </si>
  <si>
    <t>https://pbs.twimg.com/media/EHUKN39XkAEbhlz.jpg</t>
  </si>
  <si>
    <t>2019-10-20 12:28:16 CAT</t>
  </si>
  <si>
    <t xml:space="preserve"> https://t.co/2LgoNvo7UC</t>
  </si>
  <si>
    <t>['https://pbs.twimg.com/media/EHUKNWwWkAEmJJz.jpg', 'https://pbs.twimg.com/media/EHUKNXEWkAEaxQp.jpg', 'https://pbs.twimg.com/media/EHUKNXPXkAAmcCH.jpg', 'https://pbs.twimg.com/media/EHUKNXTWoAAYBmz.jpg']</t>
  </si>
  <si>
    <t>https://twitter.com/SUNA_AGENCY/status/1185865307321225216</t>
  </si>
  <si>
    <t>https://pbs.twimg.com/media/EHUKNWwWkAEmJJz.jpg</t>
  </si>
  <si>
    <t>2019-10-20 12:28:14 CAT</t>
  </si>
  <si>
    <t xml:space="preserve"> https://t.co/Z3N26QJX1B</t>
  </si>
  <si>
    <t>['https://pbs.twimg.com/media/EHUKM0hWoAAqdIT.jpg', 'https://pbs.twimg.com/media/EHUKM0xXkAAk-FC.jpg', 'https://pbs.twimg.com/media/EHUKM1AXYAMuxoA.jpg', 'https://pbs.twimg.com/media/EHUKM1HWsAAMmNL.jpg']</t>
  </si>
  <si>
    <t>https://twitter.com/SUNA_AGENCY/status/1185865298320265216</t>
  </si>
  <si>
    <t>https://pbs.twimg.com/media/EHUKM0hWoAAqdIT.jpg</t>
  </si>
  <si>
    <t>2019-10-20 12:28:07 CAT</t>
  </si>
  <si>
    <t xml:space="preserve"> https://t.co/A6CQXxw5sx</t>
  </si>
  <si>
    <t>['https://pbs.twimg.com/media/EHUKLKgX0AAC9qy.jpg', 'https://pbs.twimg.com/media/EHUKLKsW4AAEqym.jpg', 'https://pbs.twimg.com/media/EHUKLK-WkAA5L9q.jpg', 'https://pbs.twimg.com/media/EHUKLLOX0AAVPV7.jpg']</t>
  </si>
  <si>
    <t>https://twitter.com/SUNA_AGENCY/status/1185865272714059776</t>
  </si>
  <si>
    <t>https://pbs.twimg.com/media/EHUKLKgX0AAC9qy.jpg</t>
  </si>
  <si>
    <t>2019-10-20 12:28:04 CAT</t>
  </si>
  <si>
    <t xml:space="preserve"> https://t.co/YddhIVCEGE</t>
  </si>
  <si>
    <t>['https://pbs.twimg.com/media/EHUKKR3W4AA-n5N.jpg', 'https://pbs.twimg.com/media/EHUKKSNXUAA-mao.jpg', 'https://pbs.twimg.com/media/EHUKKSQXYAA0tO6.jpg', 'https://pbs.twimg.com/media/EHUKKSQX4AYow7z.jpg']</t>
  </si>
  <si>
    <t>https://twitter.com/SUNA_AGENCY/status/1185865258197487617</t>
  </si>
  <si>
    <t>https://pbs.twimg.com/media/EHUKKR3W4AA-n5N.jpg</t>
  </si>
  <si>
    <t>2019-10-20 12:28:01 CAT</t>
  </si>
  <si>
    <t xml:space="preserve"> https://t.co/5OPZgYyvxu</t>
  </si>
  <si>
    <t>['https://pbs.twimg.com/media/EHUKJmNW4AEHLw8.jpg', 'https://pbs.twimg.com/media/EHUKJmcWkAAvbxV.jpg', 'https://pbs.twimg.com/media/EHUKJmpX4AARDqQ.jpg', 'https://pbs.twimg.com/media/EHUKJmzWwAA-RDv.jpg']</t>
  </si>
  <si>
    <t>https://twitter.com/SUNA_AGENCY/status/1185865244570202112</t>
  </si>
  <si>
    <t>https://pbs.twimg.com/media/EHUKJmNW4AEHLw8.jpg</t>
  </si>
  <si>
    <t>2019-10-20 12:27:58 CAT</t>
  </si>
  <si>
    <t>عضو مجلس السيادة الأستاذة عائشة موسي ووزير الثقافة والاعلام الأستاذ فيصل محمد صالح يشرفان حفل إفتتاح معرض صور النساء في الثورة السوانية، بعنوان "لا شّيْءَ عنّا دُونّنّا" بفندق كورنثيا، السبت 19 أكتوبر 2019م  #السودان #سونا  https://t.co/MJOIpBBIHj</t>
  </si>
  <si>
    <t>['https://pbs.twimg.com/media/EHUKI_5WkAErAkK.jpg', 'https://pbs.twimg.com/media/EHUKI_3W4AEcwwm.jpg', 'https://pbs.twimg.com/media/EHUKI__WsAA8HvV.jpg', 'https://pbs.twimg.com/media/EHUKI_2XUAAEj4B.jpg']</t>
  </si>
  <si>
    <t>https://twitter.com/SUNA_AGENCY/status/1185865233476308992</t>
  </si>
  <si>
    <t>https://pbs.twimg.com/media/EHUKI_5WkAErAkK.jpg</t>
  </si>
  <si>
    <t>2019-10-20 11:57:53 CAT</t>
  </si>
  <si>
    <t>مجلس الأشخاص ذوى الإعاقة بولاية الخرطوم ينظم بالتعاون مع المركز القومي لثقافة الطفل ضمن فعاليات معرض الخرطوم الدولي للكتاب، مساء أمس ورشة تحت شعار "بحق التعليم الشامل وإمكانية الوصول للمعرفة حنبنيهو ونفجر طاقاتنا المبدعة"  #السودان #سونا  https://t.co/M7bc4iv41H  https://t.co/d3Tg2zcEn1</t>
  </si>
  <si>
    <t>['http://suna-sd.net/ar/single?id=445688']</t>
  </si>
  <si>
    <t>['https://pbs.twimg.com/media/EHUDQUXX4AAAFE0.jpg']</t>
  </si>
  <si>
    <t>https://twitter.com/SUNA_AGENCY/status/1185857661285425153</t>
  </si>
  <si>
    <t>https://pbs.twimg.com/media/EHUDQUXX4AAAFE0.jpg</t>
  </si>
  <si>
    <t>2019-10-20 11:43:31 CAT</t>
  </si>
  <si>
    <t>جهاز حماية الأراضي وإزالة المخالفات يدشن حملة إزالة مخالفات الطريق بشارع الحرية بالخرطوم أمس لفتح مسارات الطريق وإزالة المخالفات وتسوية الطرق وردم الحفر ومنع التعدي على أراضي الدولة وتعزيز مفهوم الإزالة الطوعي  #السودان #سونا  https://t.co/g75zX6Tz47  https://t.co/C3g3wugsf3</t>
  </si>
  <si>
    <t>['http://suna-sd.net/ar/single?id=445685']</t>
  </si>
  <si>
    <t>['https://pbs.twimg.com/media/EHT_91ZWkAA1x7G.jpg', 'https://pbs.twimg.com/media/EHT_91VX0AEnnbZ.jpg']</t>
  </si>
  <si>
    <t>https://twitter.com/SUNA_AGENCY/status/1185854045111631873</t>
  </si>
  <si>
    <t>https://pbs.twimg.com/media/EHT_91ZWkAA1x7G.jpg</t>
  </si>
  <si>
    <t>2019-10-20 10:14:40 CAT</t>
  </si>
  <si>
    <t>جهاز المخابرات العامة ينفي أية صلة له بمقتل تاجر يدعى محمد صديق ابراهيم يعمل بسوق سته بالحاج يوسف  #السودان #سونا  https://t.co/Q7FO5wWdfw  https://t.co/IrbTIfxB9z</t>
  </si>
  <si>
    <t>['http://suna-sd.net/ar/single?id=445669']</t>
  </si>
  <si>
    <t>['https://pbs.twimg.com/media/EHTrockX4AEhcWq.jpg']</t>
  </si>
  <si>
    <t>https://twitter.com/SUNA_AGENCY/status/1185831688208900096</t>
  </si>
  <si>
    <t>https://pbs.twimg.com/media/EHTrockX4AEhcWq.jpg</t>
  </si>
  <si>
    <t>2019-10-20 09:28:08 CAT</t>
  </si>
  <si>
    <t>إقتصادي يرهن مكافحة التهريب برفع الدعم تدريجيا  #السودان #سونا  https://t.co/dR59k9CzZu  https://t.co/wdq3hwO6MZ</t>
  </si>
  <si>
    <t>['http://suna-sd.net/ar/single?id=445652']</t>
  </si>
  <si>
    <t>['https://pbs.twimg.com/media/EHTg-s9XkAIKUdk.jpg']</t>
  </si>
  <si>
    <t>https://twitter.com/SUNA_AGENCY/status/1185819976642547712</t>
  </si>
  <si>
    <t>https://pbs.twimg.com/media/EHTg-s9XkAIKUdk.jpg</t>
  </si>
  <si>
    <t>2019-10-19 22:22:26 CAT</t>
  </si>
  <si>
    <t>وقال فيصل إن المرأة دائما كانت في المقدمة وصاحبة السبق، وأن الذي ينتظره الناس لتضحيات المرأة في  الثورة أن ينعكس في القوانين والسياسات وممارسات حق المرأة في المجتمع وحتى تستفيد المرأة من الثورة التي قدمت فيها الكثير من التضحيات والمعاناة.  #السودان #سونا</t>
  </si>
  <si>
    <t>https://twitter.com/SUNA_AGENCY/status/1185652449446629376</t>
  </si>
  <si>
    <t>واشاد وزير الثقافة والاعلام أ. فيصل محمد صالح بالقائمين بتنظيم هذا العمل الكبير الذي يعتبر بداية لعمل كبير قادم لتوثيق الثورة السودانية العظيمة، موضحا أن الكثير ينتظر ليقدم للعالم، مؤكدا أن دور المرأة السودانية في ثورة ديسمبر لم يكن خافيا على احد وكانت حقائق تحدث بها العالم اجمع.</t>
  </si>
  <si>
    <t>https://twitter.com/SUNA_AGENCY/status/1185652447940923392</t>
  </si>
  <si>
    <t>واوضحت عائشة أن المرأة السودانية صارعت الحياة في مناطق النزاعات والحروب والتي تكللت بثورة عظيمة للشعب السوداني، مشيرة الى أن الحزن الذي تركه فينا الشهداء والجرحى وفقداء الثورة سنظل نبحث عنه .</t>
  </si>
  <si>
    <t>https://twitter.com/SUNA_AGENCY/status/1185652446460305408</t>
  </si>
  <si>
    <t>2019-10-19 22:22:25 CAT</t>
  </si>
  <si>
    <t>لانها استطاعت أن تواصل مسيرة نساء عظيمات في تاريخ السودان منذ الاستعمار، مشيرة إلى أن المرأة السودانية واصلت حياتها الى العزة والكرامة وفي كل مناحي الحياة الاجتماعية من خلال ثورة ديسمبر المجيدة، مؤكدة أن الصورة لن تكتمل الا بالمرأة.</t>
  </si>
  <si>
    <t>https://twitter.com/SUNA_AGENCY/status/1185652444841336832</t>
  </si>
  <si>
    <t>"لا شّيْءَ عنّا دُونّنّا"، والذي نظمته المبادرة الإستراتيجية لنساء القرن الأفريقي (صيحة) مساء اليوم بفندق كورنثيا قاعة لبدة B الطابق زيرو ، بحضور وزير الثقافة والاعلام الأستاذ فيصل محمد صالح.   وقالت عائشة إن المرأة السودانية اثبتت قوتها الثورية وقدرتها السياسية وحقوقها العلمية</t>
  </si>
  <si>
    <t>https://twitter.com/SUNA_AGENCY/status/1185652443272699906</t>
  </si>
  <si>
    <t>عائشة موسى تفتتح معرض صور الثورة  أكدت الاستاذة عائشة موسى عضو مجلس السيادة أن الثورة السودانية عكست عظمة المرأة السودانية للعالم اجمع مع شقيقها الرجل وكل شباب السودان من خلال ثورة ديسمبر العظيمة.  جاء ذلك خلال افتتاحها معرض صور النساء في الثورة السوانية بعنوان:  https://t.co/KEyRI94wU9</t>
  </si>
  <si>
    <t>['https://pbs.twimg.com/media/EHRIm8zWoAEt1mq.jpg']</t>
  </si>
  <si>
    <t>https://twitter.com/SUNA_AGENCY/status/1185652441246851072</t>
  </si>
  <si>
    <t>https://pbs.twimg.com/media/EHRIm8zWoAEt1mq.jpg</t>
  </si>
  <si>
    <t>2019-10-19 22:18:44 CAT</t>
  </si>
  <si>
    <t>البرنامج الاسعافي والسياسات البديلة لقوى الحرية والتغيير يقترح الغاء وتعديل عدد من القوانين المتعلقة بالاراضي والاستثمار وغيرها من القوانين والتي أضرت بالاقتصاد والتنمية في البلاد  #السودان #سونا  https://t.co/u74W3ZrBFH  https://t.co/M6GzYaIGC1</t>
  </si>
  <si>
    <t>['http://suna-sd.net/ar/single?id=445644']</t>
  </si>
  <si>
    <t>['https://pbs.twimg.com/media/EHRHw7TWoAAPjYV.jpg']</t>
  </si>
  <si>
    <t>https://twitter.com/SUNA_AGENCY/status/1185651514418847744</t>
  </si>
  <si>
    <t>https://pbs.twimg.com/media/EHRHw7TWoAAPjYV.jpg</t>
  </si>
  <si>
    <t>2019-10-19 21:10:48 CAT</t>
  </si>
  <si>
    <t>التي حاز فيها على المركز الرابع، مطعماً بعدد محدود من عناصر الخبرة، وذلك في طريق بناء وتجهيز المنتخب الأولمبي القادم، عقب تجاوز معظم لاعبي المنتخب السابق للسن القانونية، مع اختبار أكثر من عنصر مرشح للمنتخب الوطني الأول.  #السودان #سونا</t>
  </si>
  <si>
    <t>https://twitter.com/SUNA_AGENCY/status/1185634418993614848</t>
  </si>
  <si>
    <t>2019-10-19 21:10:47 CAT</t>
  </si>
  <si>
    <t>السودان يشارك بالشباب في سيكافا  تقرر أن يشارك المنتخب الوطني السوداني الشاب لكرة القدم، في بطولة سيكافا المقامة بيوغندا مطلع ديسمبر المقبل من العام 2019م، والتي يشارك فيها المنتخب الأول من كل دولة.  وستكون مشاركة السودان بمنتخب الشباب الذي شارك مؤخراً في بطولة الشباب  https://t.co/mKrDj8EmMQ</t>
  </si>
  <si>
    <t>['https://pbs.twimg.com/media/EHQ4NyDX4AES_V8.jpg']</t>
  </si>
  <si>
    <t>https://twitter.com/SUNA_AGENCY/status/1185634416992882692</t>
  </si>
  <si>
    <t>https://pbs.twimg.com/media/EHQ4NyDX4AES_V8.jpg</t>
  </si>
  <si>
    <t>2019-10-19 20:56:15 CAT</t>
  </si>
  <si>
    <t>خبير اقتصادي ينصح بعدم الإعتماد على المجتمع الدولي بصورة كلية لإصلاح الاقتصاد ويوصي بالإستفادة من التعدين لسد العجز  #السودان #سونا  https://t.co/hlqmPbPPl3  https://t.co/hLxRYdgtve</t>
  </si>
  <si>
    <t>['http://suna-sd.net/ar/single?id=445622']</t>
  </si>
  <si>
    <t>['https://pbs.twimg.com/media/EHQ043HX0AgjtGs.jpg']</t>
  </si>
  <si>
    <t>https://twitter.com/SUNA_AGENCY/status/1185630758137978880</t>
  </si>
  <si>
    <t>https://pbs.twimg.com/media/EHQ043HX0AgjtGs.jpg</t>
  </si>
  <si>
    <t>2019-10-19 20:47:27 CAT</t>
  </si>
  <si>
    <t>منتدى أصدقاء السودان ينعقد في أكتوبر الجاري على هامش الاجتماعات السنوية للبنك وصندوق النقد الدوليين. المسؤولون بإدارة الخزانة الأمريكية يؤكدون رعايتهم للمنتدى وضرورة التركيز على ترتيب الأولويات ليتم تقديمها في برنامج واضح عبر صندوق المانحين  #السودان #سونا  https://t.co/1wOppRwEkE  https://t.co/VtlpSSzT1Z</t>
  </si>
  <si>
    <t>['http://suna-sd.net/ar/single?id=445592']</t>
  </si>
  <si>
    <t>['https://pbs.twimg.com/media/EHQy33YWkAAz6KU.jpg']</t>
  </si>
  <si>
    <t>https://twitter.com/SUNA_AGENCY/status/1185628542576594944</t>
  </si>
  <si>
    <t>https://pbs.twimg.com/media/EHQy33YWkAAz6KU.jpg</t>
  </si>
  <si>
    <t>2019-10-19 20:32:31 CAT</t>
  </si>
  <si>
    <t>وتقدم الاتحاد السوداني بطلب مماثل للكاف عبر اتحاد سيكافا، ليستضيف المنافسة الاقليمية في أبريل وتصفياتها في يونيو .  #السودان #سونا</t>
  </si>
  <si>
    <t>https://twitter.com/SUNA_AGENCY/status/1185624786904457218</t>
  </si>
  <si>
    <t>السودان يستضيف سيكافا الناشئين  تقدم الاتحاد السوداني لكرة القدم بطلب استضافة بطولة التحدي لدول شرق ووسط افريقيا (سيكافا) للناشئين تحت 17 سنة في أبريل المقبل 2020م بالسودان، والتي ستقام من بعدها تصفيات أمم افريقيا لمجموعة سيكافا إلى نهائي الأمم الافريقية في يونيو من ذات العام.  https://t.co/wVEuCp77Ag</t>
  </si>
  <si>
    <t>['https://pbs.twimg.com/media/EHQvdEwW4AAM9fV.png']</t>
  </si>
  <si>
    <t>https://twitter.com/SUNA_AGENCY/status/1185624785021276160</t>
  </si>
  <si>
    <t>https://pbs.twimg.com/media/EHQvdEwW4AAM9fV.png</t>
  </si>
  <si>
    <t>2019-10-19 20:28:57 CAT</t>
  </si>
  <si>
    <t>شداد يتلقى أكثر من عرض للتحصيل الالكتروني  استقبل بروفيسور كمال شداد أكثر من شركة في إطار تقديم العروض لتنفيذ التحصيل الالكتروني في الاستادات، وذلك عبر الايصال الالكتروني، واكثر من تطبيق جديد في طريق إحداث النقلة المرتجاه في المواكبة والتطوير بتنظيم دخول الاستادات، وضبط الايرادات  https://t.co/12DPNPPL4D</t>
  </si>
  <si>
    <t>['https://pbs.twimg.com/media/EHQupEfX4AE77bx.jpg']</t>
  </si>
  <si>
    <t>https://twitter.com/SUNA_AGENCY/status/1185623890527162370</t>
  </si>
  <si>
    <t>https://pbs.twimg.com/media/EHQupEfX4AE77bx.jpg</t>
  </si>
  <si>
    <t>2019-10-19 20:25:28 CAT</t>
  </si>
  <si>
    <t>المحكمة الجنائية الخاصة بمحاكمة الرئيس السابق عمر البشير، تستمع في جلستها المنعقدة اليوم بمباني معهد العلوم القضائية والقانونية والمنظورة أمام مولانا الصادق عبد الرحمن الفكي الى شاهد الدفاع الفريق عبد الرحيم محمد حسين  #السودان #سونا  https://t.co/bQmE8tbwWn  https://t.co/vX1e7jTFpK</t>
  </si>
  <si>
    <t>['http://suna-sd.net/ar/single?id=445634']</t>
  </si>
  <si>
    <t>['https://pbs.twimg.com/media/EHQt2A6WwAIO9-9.jpg']</t>
  </si>
  <si>
    <t>https://twitter.com/SUNA_AGENCY/status/1185623013556969472</t>
  </si>
  <si>
    <t>https://pbs.twimg.com/media/EHQt2A6WwAIO9-9.jpg</t>
  </si>
  <si>
    <t>2019-10-19 20:05:16 CAT</t>
  </si>
  <si>
    <t>أكاديمية تقانة كرة القدم بالخرطوم 2.  واوضح كابتن حمد كمال ان هناك زيارات ميدانية سيقوم بها الجهاز الفني لمنتخب الناشئين إلى عدد من المراكز والمدارس في العاصمة، والولايات لانتقاء المواهب وإضافتها إلى كلية المنتخب الناشئ، تأهباً لخوض منافسة سيكافا بطريق التحضير لنهائي أمم افريقيا.</t>
  </si>
  <si>
    <t>https://twitter.com/SUNA_AGENCY/status/1185617926751215616</t>
  </si>
  <si>
    <t>2019-10-19 20:05:15 CAT</t>
  </si>
  <si>
    <t>منتخب الناشئين يواصل الاختبارات يومي الجمعة والسبت  يستكمل الجهاز الفني لمنتخب الناشئين بقيادة الكابتن حمد كمال الاختبارات لتكوين كلية منتخب الناشئين يوم الجمعة المقبل الموافق للخامس والعشرين، ويوم السبت الموافق للسادس والعشرين من ذات الشهر، عند الساعة السابعة صباحاً في ملعب  https://t.co/HX3b2DfHOv</t>
  </si>
  <si>
    <t>['https://pbs.twimg.com/media/EHQpNuFXkAAC58b.jpg']</t>
  </si>
  <si>
    <t>https://twitter.com/SUNA_AGENCY/status/1185617924322746368</t>
  </si>
  <si>
    <t>https://pbs.twimg.com/media/EHQpNuFXkAAC58b.jpg</t>
  </si>
  <si>
    <t>2019-10-19 19:49:58 CAT</t>
  </si>
  <si>
    <t>حركة المستقبل للإصلاح والتنمية تعلن عن ميلاد وإنطلاقة حزب حركة المستقبل للإصلاح والتنمية الذي يعبر عن الوحدة والوفاق ودعما للسلام والتنمية وإستشرافا لمستقبل يبني الأمة ودعوتها للتنمية والتغيير  #السودان #سونا  https://t.co/b66kLshXgO  https://t.co/UXwbhUvtNz</t>
  </si>
  <si>
    <t>['http://suna-sd.net/ar/single?id=445621']</t>
  </si>
  <si>
    <t>['https://pbs.twimg.com/media/EHQluC1X0AAkm0g.jpg']</t>
  </si>
  <si>
    <t>https://twitter.com/SUNA_AGENCY/status/1185614079966306304</t>
  </si>
  <si>
    <t>https://pbs.twimg.com/media/EHQluC1X0AAkm0g.jpg</t>
  </si>
  <si>
    <t>2019-10-19 19:43:40 CAT</t>
  </si>
  <si>
    <t>مشيرا الي انهم قد عادوا طواعية للمنطقة بعد اربعة عشر عاماً من النزوح جراء الظروف الاستثنائية التي شهدتها الولاية، داعيا اهل المنطقة للصبر والمثابرة وطي ملف الاحتراب والفساد والدعوة للسلام والاستقرار حتى تعيد المنطقة سيرتها الاولى.   #السودان #سونا</t>
  </si>
  <si>
    <t>https://twitter.com/SUNA_AGENCY/status/1185612494414336000</t>
  </si>
  <si>
    <t>بنسبة 15% الى 40%.  وقال إن الاحتفال سيصاحبه عدة برامج تشمل توزيع الصابون ومعدات النظافة الشخصية فضلاً عن تنظيم ندوات تثفيف صحي وتوزيع كلور وجلسات توعية صحية بالمنازل.  فيما أعرب عمدة منطقة أبو قو العمدة آدم عبدالرحيم خريف عن شكر أهل المنطقة للخدمات الصحية المقدمة ،</t>
  </si>
  <si>
    <t>https://twitter.com/SUNA_AGENCY/status/1185612492342513665</t>
  </si>
  <si>
    <t>2019-10-19 19:43:39 CAT</t>
  </si>
  <si>
    <t>حسين موسي أرشوي الى أن الاحتفال يجيء في اطار الاحتفالات التي انتظمت الدول باليوم العالمي لغسل الأيدي بالماء والصابون بهدف لفت الانتباه وتذكير المجتمعات بأهميته في تقليل خطر انتقال الامراض، مضيفاً ان الدراسات قد اثبتت أن غسل الايدي بالماء والصابون يقلل خطر انتقال الامراض</t>
  </si>
  <si>
    <t>https://twitter.com/SUNA_AGENCY/status/1185612490417291264</t>
  </si>
  <si>
    <t>ومعافى من الامراض.  واشاد خلال مخاطبته الاحتفال بوزارة الصحة والتنمية الاجتماعية ومنظمة بلسم للعون الانساني وشركائها لاختيارهم لمنطقة ابوقو لتنفيذ البرنامج، مشيرا للحاجة الفعلية للعائدين بالمنطقة للخدمات الصحية.  من جانبه أشار مدير منظمة بلسم للعون الانسانى بالولاية</t>
  </si>
  <si>
    <t>https://twitter.com/SUNA_AGENCY/status/1185612488316014592</t>
  </si>
  <si>
    <t>باليوم العالمي لغسل الايدي بالماء والصابون.  واكد المدير التنفيذي لمحلية الكومة بالانابة عبدالله محي الدين سعي الحكومة الجاد لتقديم كلما من شأنه تعزيز العودة الطوعية وتحقيق الاستقرار بالمنطقة، مشيرا الى اهمية غسل الايدي بالماء والصابون بجانب النظافة الشخصية في سبيل خلق مجتمع سليم</t>
  </si>
  <si>
    <t>https://twitter.com/SUNA_AGENCY/status/1185612486353006593</t>
  </si>
  <si>
    <t>2019-10-19 19:43:38 CAT</t>
  </si>
  <si>
    <t>محلية الكومة تحتفل باليوم العالمي لغسل الأيدي  احتفلت منظمة بلسم للعون الانسانى بولاية شمال دارفور بالتعاون مع وزارة الصحة والتنمية الاجتماعية وبدعم من منظمة رعاية الطفولة البريطانية بمنطقة ابوقو التابعة لمحلية الكومة والتي شهدت عودة طوعية في المرحلة الماضية احتفلوا  https://t.co/Yepdqqzhmz</t>
  </si>
  <si>
    <t>['https://pbs.twimg.com/media/EHQkQ47XkAc680l.jpg']</t>
  </si>
  <si>
    <t>https://twitter.com/SUNA_AGENCY/status/1185612483744223233</t>
  </si>
  <si>
    <t>https://pbs.twimg.com/media/EHQkQ47XkAc680l.jpg</t>
  </si>
  <si>
    <t>2019-10-19 19:32:22 CAT</t>
  </si>
  <si>
    <t>وقال الملاح الجوي أحمد عوض عبد الرحمن لابد من استعادة الطيران المدني من ناحية سلطة رقابية وإعادة النظر في الترخيص غير المطابق للمعايير الدولية وقال إن الملاحة العالمية تسجل عدد من الملاحظات بينها رداءة الاتصالات وعدم تقديم خدمة مراقبة وعدم تنفيذ  الطرق الجوية وعدم التدريب.  #سونا</t>
  </si>
  <si>
    <t>https://twitter.com/SUNA_AGENCY/status/1185609647274758144</t>
  </si>
  <si>
    <t>2019-10-19 19:32:21 CAT</t>
  </si>
  <si>
    <t>وفي السياق أوضح الخبير المالي عبد الحميد عبد الرحيم أهمية الناقل الوطني مشيرا إلى أن أغلب شركات الطيران في العالم تعتمد على الشحن، مطالبا بقرار لإعادة حقوق الطيران وإعادة خدمات المناولة الأرضية في مطار الخرطوم والولايات وأن تمنح الشركة مؤقتا إعفاءات ضريبية وجمركية.</t>
  </si>
  <si>
    <t>https://twitter.com/SUNA_AGENCY/status/1185609644934418439</t>
  </si>
  <si>
    <t>سلطة الطيران المدني عن وزارة الدفاع فورا .  وكد باشمهندس بهاء الدين على كفاءة مهندسي الطيران السودانيين مشيرا أن الصيانة بالسودان تكلف ربع ما يمكن أن تتكلفه خارحيا، وقال إن طائرة الإيرباص التي تتم صيانتها الآن بأوكرانيا تحتاج لأموال طائلة، معتبرا أمر صيانتها مثيرا للريبة والغموض.</t>
  </si>
  <si>
    <t>https://twitter.com/SUNA_AGENCY/status/1185609642858176512</t>
  </si>
  <si>
    <t>2019-10-19 19:32:20 CAT</t>
  </si>
  <si>
    <t>وأشار لدى مخاطبته قضايا الطيران وأزمة الناقل الوطني بمنبر طيبة برس إلى ضرورة إعادة المفصولين الـ 1471 موظفا للخدمة، ولفت إلى تكوين لجنة عاجلة من الطيران المدني وسودانير لكشف ما لحق بسودانير والطيران المدني من دمار.  وناشد الشريف الحكومة الانتقالية إصدار قرار بفصل تبعية</t>
  </si>
  <si>
    <t>https://twitter.com/SUNA_AGENCY/status/1185609640719081474</t>
  </si>
  <si>
    <t>2019-10-19 19:32:19 CAT</t>
  </si>
  <si>
    <t>مطالبات بعودة الناقل الوطني والمفصولين  طالب كابتن طيران محمد عثمان الشريف بإقالة المدير العام لشركة الخطوط الجوية السودانية ومدير السلامة الجوية بمطار الخرطوم مشددا على عودة الناقل الوطني لسيرتة الأولى.  https://t.co/Rm1Hx3UzIL</t>
  </si>
  <si>
    <t>['https://pbs.twimg.com/media/EHQhrdOWwAEQHi7.jpg']</t>
  </si>
  <si>
    <t>https://twitter.com/SUNA_AGENCY/status/1185609637694976005</t>
  </si>
  <si>
    <t>https://pbs.twimg.com/media/EHQhrdOWwAEQHi7.jpg</t>
  </si>
  <si>
    <t>2019-10-19 19:19:07 CAT</t>
  </si>
  <si>
    <t>فيديو| لقطات من جلسة المفاوضات الثانية بين وفد الحكومة و وفد الحركة الشعبية شمال مقر المفاوضات بفندق بريميد - جوبا، السبت 19 أكتوبر 2019م  #السودان #سونا  https://t.co/cbIJZGcru3</t>
  </si>
  <si>
    <t>['https://www.facebook.com/SudanNewsAgency/videos/388164552067138/']</t>
  </si>
  <si>
    <t>https://twitter.com/SUNA_AGENCY/status/1185606314157858818</t>
  </si>
  <si>
    <t>2019-10-19 19:15:40 CAT</t>
  </si>
  <si>
    <t>وجذور المشكلة ومن ثم وضع خطط استباقية لمجابهتها.  ووعد تاور في ختام كلمته برفع التوصيات والعمل عليها بما يحقق العدالة والأمان والاستقرار للمرأة السودانية بشكل عام والمرأة في مناطق النزاعات بشكل خاص.  #السودان #سونا</t>
  </si>
  <si>
    <t>https://twitter.com/SUNA_AGENCY/status/1185605445479817216</t>
  </si>
  <si>
    <t>2019-10-19 19:15:39 CAT</t>
  </si>
  <si>
    <t>التغيير لمجابهة ثقافة العنف بإرساء قيم العدالة والمساواة باعتبارها واحدة من أهم أهداف الثورة التي مازالت مستمرة على كافة أشكال العنف ضد المرأة والطفل .  وشكر تاور خلال كلمته هيئة محامي دارفور ومركز معا على هذا العمل الكبير بوضع قاعدة بيانات يتم من خلالها الرصد والتحليل لحيثيات</t>
  </si>
  <si>
    <t>https://twitter.com/SUNA_AGENCY/status/1185605443810406402</t>
  </si>
  <si>
    <t>واللفظي والنوعي.  جاء ذلك لدى مخاطبته صباح اليوم الجلسة الافتتاحية لورشة تدشين قاعدة بيانات العنف ضد المرأة ومبادرة إصلاح القانون بفندق كورنثيا بالخرطوم والتي تنظمها هيئة محامي دارفور ومركز معا الثقافي.  وأشار تاور في كلمته إلى ضرورة تعاون وتكاتف كل القطاعات الوطنية في مرحلة</t>
  </si>
  <si>
    <t>https://twitter.com/SUNA_AGENCY/status/1185605442149535746</t>
  </si>
  <si>
    <t>2019-10-19 19:15:38 CAT</t>
  </si>
  <si>
    <t>تاور يحيي نضال المرأة وصبرها  حيا البروفيسور صديق تاور عضو مجلس السيادة الانتقالي نضال  المرأة وصبرها وتحملها لظروف الحرب والنزوح في دارفور ومناطق النزاعات باعتبارها المتأثر الأول بكل أشكال العنف مشددا على ضرورة إيجاد سبل وحلول ناجعة تسهم في إدماجها وحمايتها من العنف الجسدي  https://t.co/CUAWeVhSkj</t>
  </si>
  <si>
    <t>['https://pbs.twimg.com/media/EHQd3CBWwAYse4M.jpg', 'https://pbs.twimg.com/media/EHQd3CCWoAECalW.jpg', 'https://pbs.twimg.com/media/EHQd3B8XYAAg02u.jpg', 'https://pbs.twimg.com/media/EHQd3CEXYAYbU5D.jpg']</t>
  </si>
  <si>
    <t>https://twitter.com/SUNA_AGENCY/status/1185605439389650946</t>
  </si>
  <si>
    <t>https://pbs.twimg.com/media/EHQd3CBWwAYse4M.jpg</t>
  </si>
  <si>
    <t>2019-10-19 19:08:53 CAT</t>
  </si>
  <si>
    <t>ومن المتوقع أن تعد الوساطة ورقة توافقية تعرض على اجتماع الوفدين الذي سيعقد بعد غد الاثنين، يتمخض عنها إعلان مبادئ شامل حول قضايا التفاوض.  #السودان #سونا</t>
  </si>
  <si>
    <t>https://twitter.com/SUNA_AGENCY/status/1185603740524527617</t>
  </si>
  <si>
    <t>الذي قدمه وفد الحركة الشعبية شمال حول قضايا التفاوض، فيما تحمل الورقة الثانية تصور وفد الحكومة لعملية ادارة التفاوض حول مجمل ملفات الحوار.  وطلب وفد الحركة الشعبية شمال للمفاوضات أن يتم منحه مدة تتراوح ما بين يوم الى يومين لدراسة محتوى الأوراق التي قدمها وفد الحكومة المفاوض.</t>
  </si>
  <si>
    <t>https://twitter.com/SUNA_AGENCY/status/1185603738930688002</t>
  </si>
  <si>
    <t>2019-10-19 19:08:52 CAT</t>
  </si>
  <si>
    <t>وفد الحكومة للمفاوضات يسلم رده لإعلان المبادئ   سلم وفد الحكومة الذي يقود التفاوض مع حركات الكفاح المسلح في جوبا، مساء اليوم، وفد الحركة الشعبية شمال التي يقودها عبد العزيز الحلو ولجنة الوساطة من جمهورية جنوب السودان ورقتين، تحمل الورقة الاولى رد الوفد على مقترح إعلان المبادئ  https://t.co/FD5fovairh</t>
  </si>
  <si>
    <t>['https://pbs.twimg.com/media/EHQcT0dX4AMg2W1.jpg', 'https://pbs.twimg.com/media/EHQcT0vX0AYtdll.jpg', 'https://pbs.twimg.com/media/EHQcT0cWkAI4xGR.jpg', 'https://pbs.twimg.com/media/EHQcT0hW4AAupqG.jpg']</t>
  </si>
  <si>
    <t>https://twitter.com/SUNA_AGENCY/status/1185603736732872709</t>
  </si>
  <si>
    <t>https://pbs.twimg.com/media/EHQcT0dX4AMg2W1.jpg</t>
  </si>
  <si>
    <t>2019-10-19 15:38:43 CAT</t>
  </si>
  <si>
    <t>وكذلك دور الحركة التعاونية في تركيز الاسعار وتخفيف اعباء المعيشة .  والدعوة موجهة لكافة الاجهزة الاعلامية والصحفية والقنوات الفضائية والاعلام الالكتروني لتغطية فعاليات الورشة .  #السودان #سونا</t>
  </si>
  <si>
    <t>https://twitter.com/SUNA_AGENCY/status/1185550850225332224</t>
  </si>
  <si>
    <t>الاستاذ مدني عباس مدني ويشارك فيها وكيل الوزارة محمد علي عبد الله وعدد من العلماء والمختصين .  وتتناول الورشة التي تستمر يوما واحدا بالبحث عددا من اوراق العمل في مجال الدور الاشرافي والرقابي في تطوير التعاونيات بجانب السياسات الكلية والموجهات العامة للنشاط التعاوني</t>
  </si>
  <si>
    <t>https://twitter.com/SUNA_AGENCY/status/1185550848744677381</t>
  </si>
  <si>
    <t>2019-10-19 15:38:42 CAT</t>
  </si>
  <si>
    <t>وزارة الصناعة تنظم غدا ورشة حول التعاونيات  تنظم وزارة الصناعة والتجارة يوم غد الاحد بقاعة المواصفات والمقاييس ورشة عمل حول دور التعاونيات في تركيز الاسعار وتخفيف أعباء المعيشة علي المواطنين وذلك في الساعة الثامنة والنصف من صباح يوم غد الاحد تحت رعاية وزير الصناعة والتجارة  https://t.co/XQoh2nzFtk</t>
  </si>
  <si>
    <t>['https://pbs.twimg.com/media/EHPsNZwXkAEQCho.jpg']</t>
  </si>
  <si>
    <t>https://twitter.com/SUNA_AGENCY/status/1185550846744039424</t>
  </si>
  <si>
    <t>https://pbs.twimg.com/media/EHPsNZwXkAEQCho.jpg</t>
  </si>
  <si>
    <t>2019-10-19 15:29:19 CAT</t>
  </si>
  <si>
    <t>وزيرة التعليم العالي والبحث العلمي بروفيسور إنتصار صغيرون تتفقد المناطق الأثرية والسياحية بجبل مرة  #السودان #سونا  https://t.co/VUj0vEtIlq  https://t.co/Nv7LNm3JWn</t>
  </si>
  <si>
    <t>['http://suna-sd.net/ar/single?id=445585']</t>
  </si>
  <si>
    <t>['https://pbs.twimg.com/media/EHPqD0LXkAE9x2l.jpg']</t>
  </si>
  <si>
    <t>https://twitter.com/SUNA_AGENCY/status/1185548485266948096</t>
  </si>
  <si>
    <t>https://pbs.twimg.com/media/EHPqD0LXkAE9x2l.jpg</t>
  </si>
  <si>
    <t>2019-10-19 15:18:17 CAT</t>
  </si>
  <si>
    <t>إستكمال إجراءات إنشاء سلخانة بمواصفات وشروط صحية جديدة في الدمازين  #السودان #سونا  https://t.co/Tb3U6HE9gF  https://t.co/zpJSFIshCH</t>
  </si>
  <si>
    <t>['http://suna-sd.net/ar/single?id=445607']</t>
  </si>
  <si>
    <t>['https://pbs.twimg.com/media/EHPniIrWkAEn-al.jpg']</t>
  </si>
  <si>
    <t>https://twitter.com/SUNA_AGENCY/status/1185545705978585090</t>
  </si>
  <si>
    <t>https://pbs.twimg.com/media/EHPniIrWkAEn-al.jpg</t>
  </si>
  <si>
    <t>2019-10-19 14:56:00 CAT</t>
  </si>
  <si>
    <t>ووفق احصائيات بنك السودان المركزي فان صادرات السودان في العام 2018 بلغت 2مليار و069 مليون و12 الف دولار .  وناقش اجتماع الخميس الذي ضم وزير الصناعة والتجارة مع غرفة المصدرين موقف الصادرات خلال الاعوام 2018-2019 بالاضافة لأبرز معوقات الصادرات السودانية ومقترحات الحلول .  #السودان</t>
  </si>
  <si>
    <t>https://twitter.com/SUNA_AGENCY/status/1185540098823196673</t>
  </si>
  <si>
    <t>وشملت الصادرات الكركدي، حب البطيخ، البقوليات، السنمكة، الصمغ العربي، القطن، الفول السوداني، الخضر والفاكهة، السمسم، اللحوم والمواشي والاعلاف والذرة الرفيعة، المعادن الأخرى (بخلاف الذهب)، الصادرات الصناعية وتصدرت اللحوم والمواشي قائمة الصادرات يليه السمسم والصمغ العربي .</t>
  </si>
  <si>
    <t>https://twitter.com/SUNA_AGENCY/status/1185540097241948165</t>
  </si>
  <si>
    <t>2019-10-19 14:55:59 CAT</t>
  </si>
  <si>
    <t>صادرات السودان للتسعة أشهر تفوق المليار دولار  بلغت جملة صادرات البلاد خلال التسعة اشهر الماضية حوالي 1 مليار و523 مليون و 895 الف دولار، فيما اعدت الغرفة القومية للمصدرين برئاسة دكتور وجدي ميرغني مصفوفة للعقبات والحلول التي تواجه الصادرات السودانية .  https://t.co/zPxdjp7Vpm</t>
  </si>
  <si>
    <t>['https://pbs.twimg.com/media/EHPibRzWwAA53ea.png']</t>
  </si>
  <si>
    <t>https://twitter.com/SUNA_AGENCY/status/1185540094490492928</t>
  </si>
  <si>
    <t>https://pbs.twimg.com/media/EHPibRzWwAA53ea.png</t>
  </si>
  <si>
    <t>2019-10-19 14:32:32 CAT</t>
  </si>
  <si>
    <t>ويحمل الحفل عنوان: "لا شّيْءَ عنّا دُونّنّا"، وتنظمه المبادرة الإستراتيجية لنساء القرن الأفريقي (صيحة).  #السودان #سونا</t>
  </si>
  <si>
    <t>https://twitter.com/SUNA_AGENCY/status/1185534192681148417</t>
  </si>
  <si>
    <t>2019-10-19 14:32:31 CAT</t>
  </si>
  <si>
    <t>عضو مجلس السيادة ووزير الثقافة يشرفان معرض صور الثورة  تشرف عضو مجلس السيادة الأستاذة عائشة موسي ووزير الثقافة والاعلام الأستاذ فيصل محمد صالح في السابعة من مساء اليوم بفندق كورنثيا حفل إفتتاح معرض صور النساء في الثورة السوانية.  https://t.co/9Y2diJqJ5u</t>
  </si>
  <si>
    <t>['https://pbs.twimg.com/media/EHPdDotWkAACdKw.jpg']</t>
  </si>
  <si>
    <t>https://twitter.com/SUNA_AGENCY/status/1185534187887124480</t>
  </si>
  <si>
    <t>https://pbs.twimg.com/media/EHPdDotWkAACdKw.jpg</t>
  </si>
  <si>
    <t>2019-10-19 14:29:08 CAT</t>
  </si>
  <si>
    <t>ورشة تدريب الأئمة والدعاة تدعو لنبذ الغلو والتطرف  #السودان #سونا  https://t.co/4NZG1Chcjg  https://t.co/tv61HdD1zg</t>
  </si>
  <si>
    <t>['http://suna-sd.net/ar/single?id=445610']</t>
  </si>
  <si>
    <t>['https://pbs.twimg.com/media/EHPcSMrWsAAE5D1.jpg']</t>
  </si>
  <si>
    <t>https://twitter.com/SUNA_AGENCY/status/1185533337185771520</t>
  </si>
  <si>
    <t>https://pbs.twimg.com/media/EHPcSMrWsAAE5D1.jpg</t>
  </si>
  <si>
    <t>2019-10-19 13:54:44 CAT</t>
  </si>
  <si>
    <t>وقال منسق المعرض محمد عبد الرحمن همشري في تصريح (لسونا) إنه تم اكتمال كافة الترتيبات لافتتاح المعرض للجمهور.  وأشار الى أن هدف المعرض هو إبراز القدرة الوطنية لعرض متطلبات المعدات والاجهزة لتكنولوجيا المياه فضلا عن قراءة مؤشرات السوق والفرص الاستثمارية.  #السودان #سونا</t>
  </si>
  <si>
    <t>https://twitter.com/SUNA_AGENCY/status/1185524679060144134</t>
  </si>
  <si>
    <t>2019-10-19 13:54:43 CAT</t>
  </si>
  <si>
    <t>افتتاح معرض تكنولوجيا المياه غدا بقاعة الصداقة  يتم يوم غد الاحد في تمام الساعة الحادية عشرة صباحا بقاعة الصداقة بالخرطوم افتتاح معرض "تكنولوجيا المياه والطاقات البديلة والمعدات والاجهزة في افريقيا" Africa Water Energy ويستمر المعرض حتى 23 اكتوبر الجاري .  https://t.co/wGX8zpkLa4</t>
  </si>
  <si>
    <t>['https://pbs.twimg.com/media/EHPUZ9uWkAEpz95.jpg']</t>
  </si>
  <si>
    <t>https://twitter.com/SUNA_AGENCY/status/1185524677084680192</t>
  </si>
  <si>
    <t>https://pbs.twimg.com/media/EHPUZ9uWkAEpz95.jpg</t>
  </si>
  <si>
    <t>2019-10-19 13:30:17 CAT</t>
  </si>
  <si>
    <t>وتستمر الفعاليات بأقامة العديد من البرامج الخاصة بالأطفال فيما يختص بأنواع الفنون المختلفة التشكيل والخط العربي وذلك يوم الاثنين 21 أكتوبر، وتنمية المهارات اليدوية الاربعاء 23 اكتوبر، وتوعية الأسر الخميس 24 أكتوبر، أما المهن والوظائف وندوة قضايا الطفولة الجمعة 25 اكتوبر.  #سونا</t>
  </si>
  <si>
    <t>https://twitter.com/SUNA_AGENCY/status/1185518529623269376</t>
  </si>
  <si>
    <t>بالتعاون مع منظمات المجتمع المدني. ومن تنظيم مركز انسان للتدريب وتنمية الموارد البشرية، حيث أقامت لجنة البرنامج المصاحب، مساء الجمعة، أولى برنامجها في اليوم المفتوح للأطفال الخاصة بالالعاب التدريبية وألعاب الخفة، شهدها جمهور غفير من الأطفال واسرهم ووجدت تجاوبا كبيرا من الحضور.</t>
  </si>
  <si>
    <t>https://twitter.com/SUNA_AGENCY/status/1185518528155344896</t>
  </si>
  <si>
    <t>لجنة معرض الكتاب تفرد مساحة واسعة للطفل  أفردت اللجنة العليا لمعرض الخرطوم الدولي للكتاب مساحة واسعة للطفل هذا العام، وقامت اللجة إهتماما منها بثقافة الطفل بتخصيص صالة كاملة تحمل رقم 3 لمكتبات ومناشط الأطفال .  كما حمل البرنامج المصاحب العديد من الفترات المفتوحة للأطفال وذلك  https://t.co/0XwnKKSLSW</t>
  </si>
  <si>
    <t>['https://pbs.twimg.com/media/EHPOz6-X0AACOUA.jpg', 'https://pbs.twimg.com/media/EHPOz7MXYAYrLkA.jpg', 'https://pbs.twimg.com/media/EHPOz7AW4AEsSNm.jpg', 'https://pbs.twimg.com/media/EHPOz7LX4AAVHrG.jpg']</t>
  </si>
  <si>
    <t>https://twitter.com/SUNA_AGENCY/status/1185518525701644288</t>
  </si>
  <si>
    <t>https://pbs.twimg.com/media/EHPOz6-X0AACOUA.jpg</t>
  </si>
  <si>
    <t>2019-10-19 13:19:15 CAT</t>
  </si>
  <si>
    <t>مشيدين باختياره وتكريمه.  وقد شكر المحتفى به البروفيسور مدثر عبد الرحيم الطيب إدارة معرض الخرطوم الدولي للكتاب لتكريمه، بجانب شكره للحضور وللمتحدثين.  واشتمل برنامج التكريم على عرض فيلم وثائقي بعنوان (سوداني وكفى)، وقف على محطات من سيرة ومسيرة البروفيسور مدثر عبد الرحيم.  #سونا</t>
  </si>
  <si>
    <t>https://twitter.com/SUNA_AGENCY/status/1185515751039492096</t>
  </si>
  <si>
    <t>حقوق الانسان وكان من ضمن الذين رتبوا لاول مؤتمر لحقوق الانسان في المنطقة العربية والافريقية الذى انعقد بالسودان العام 1967م.  ووصف المحتفى به بأنه موسوعة، وأنه العالم الزاهد، مربي الاجيال، الاكاديمي والدبلوماسي الضليع مشيرين إلى انه مصدر فخر للسودان في العالمين العربي والاسلامي،</t>
  </si>
  <si>
    <t>https://twitter.com/SUNA_AGENCY/status/1185515749428867073</t>
  </si>
  <si>
    <t>2019-10-19 13:19:14 CAT</t>
  </si>
  <si>
    <t>السيدة جرازيلندا الطيب ارملة الراحل دكتور عبد الله الطيب وعدد من أصدقاء المحتفى به واسرته ومعارفه.  وتحدث في حفل التكريم كل من الأستاذ عمر الفاروق حسن شمينا ودكتور على صالح كرار الأمين العام السابق لدار الوثائق القومية حول اسهامات المحتفي به وجهوده البحثية خاصة في مجالات</t>
  </si>
  <si>
    <t>https://twitter.com/SUNA_AGENCY/status/1185515745863720960</t>
  </si>
  <si>
    <t>2019-10-19 13:19:13 CAT</t>
  </si>
  <si>
    <t>العلمية والاكاديمية والادبية المتميزة .  وشرف الحفل الأمين العام للمجلس القومي لرعاية الثقالة والفنون، الأستاذ عالم عباس ومدير عام أدارة الثقافة، نائب رئيس اللجنة العليا، الأستاذ خالد أبوسلب ومدير ادارة الموارد البشرية والمالية الاستاذ أبو عبيدة عطاية الله بجانب حضور</t>
  </si>
  <si>
    <t>https://twitter.com/SUNA_AGENCY/status/1185515744303431680</t>
  </si>
  <si>
    <t>وزير الثقافة يكرم بروفيسور مدثر عبد الرحيم  كرم وزير الثقافة والاعلام الأستاذ فيصل محمد صالح مساء أمس الجمعة، بمعرض الخرطوم الدولي للكتاب بروفيسور مدثر عبد الرحيم الطيب الذي تم اختياره من قبل إدارة المعرض شخصية الدورة 15 المقامة حاليا پارض المعارض ببري تقديرا لجهوده البحثية  https://t.co/JuaWrESVRF</t>
  </si>
  <si>
    <t>['https://pbs.twimg.com/media/EHPMSCdWwAEfs0e.jpg']</t>
  </si>
  <si>
    <t>https://twitter.com/SUNA_AGENCY/status/1185515742353072128</t>
  </si>
  <si>
    <t>https://pbs.twimg.com/media/EHPMSCdWwAEfs0e.jpg</t>
  </si>
  <si>
    <t>2019-10-19 13:03:21 CAT</t>
  </si>
  <si>
    <t>ويعكف الوفد الحكومي والوساطة على دراسة الورقة وتقديم رؤيتيهما حولها.  #السودان #سونا</t>
  </si>
  <si>
    <t>https://twitter.com/SUNA_AGENCY/status/1185511747928637446</t>
  </si>
  <si>
    <t>2019-10-19 13:03:20 CAT</t>
  </si>
  <si>
    <t>أمينها العام عمار امون.  وقدمت الحركة خلال الجلسة ورقة إعلان مبادئ  للوفد الحكومي والوساطة حول المفاوضات تشمل مجمل قضايا الحوار التي حددتها خارطة الطريق التي وقعها الطرفان والوساطة امس وتحتوي على المسار السياسي والانساني ومسار الترتيبات الأمنية.</t>
  </si>
  <si>
    <t>https://twitter.com/SUNA_AGENCY/status/1185511746519404544</t>
  </si>
  <si>
    <t>وفدا الحكومة والحركة الشعبية شمال يبدآن التفاوض  بدأت صباح اليوم بفندق بريميد في جوبا جلسة المفاوضات الثانية بين وفد الحكومه ووفد الحركة الشعبية شمال التي يقودها عبدالعزيز الحلو.  ويرأس وفد السودان فى الجلسة عضو مجلس السيادة الفريق ركن شمس الدين كباشي بينما يرأس وفد الحركة  https://t.co/iUqK3nU9DA</t>
  </si>
  <si>
    <t>['https://pbs.twimg.com/media/EHPIpFJWoAEoPe2.jpg', 'https://pbs.twimg.com/media/EHPIpDVX4AADuWd.jpg', 'https://pbs.twimg.com/media/EHPIpDjXYAAyrAw.jpg', 'https://pbs.twimg.com/media/EHPIpJfXYAAZb1m.jpg']</t>
  </si>
  <si>
    <t>https://twitter.com/SUNA_AGENCY/status/1185511744027922432</t>
  </si>
  <si>
    <t>https://pbs.twimg.com/media/EHPIpFJWoAEoPe2.jpg</t>
  </si>
  <si>
    <t>2019-10-19 10:10:40 CAT</t>
  </si>
  <si>
    <t>وأوضح سيادته أن السلام في جنوب السودان أصبح واقعا على الأرض، كاشفا عن وصول أكثر من ثلاثمائة جندي من قوات د. مشار للتدريب مع اخوانهم في إطار تنفيذ بند الترتيبات الأمنية.  وأكد ان القيادة في كل من السودان وجنوب السودان متفقة على المضي قدما في طريق إحلال السلام الشامل في البلدين.</t>
  </si>
  <si>
    <t>https://twitter.com/SUNA_AGENCY/status/1185468293026664448</t>
  </si>
  <si>
    <t>وأعلن سيادته مشاركته في استقبال الدكتور رياك مشار الذي قال انه سيصل إلى مدينة جوبا يوم السبت على رأس وفد كبير، موضحا أن لقائه ومشاركته في استقبال الدكتور مشار يأتي من منطلق أن السودان هو الضامن لاتفاقية السلام التي وقعتها الأطراف في دولة جنوب السودان في الخرطوم في وقت سابق.</t>
  </si>
  <si>
    <t>https://twitter.com/SUNA_AGENCY/status/1185468291571224576</t>
  </si>
  <si>
    <t>2019-10-19 10:10:39 CAT</t>
  </si>
  <si>
    <t>صفحة الحرب في السودان.  وعبر الفريق أول محمد حمدان دقلو عن تفاؤله بخروج الجولة الحالية من المفاوضات التي تجرى بمدينة جوبا بنتائج جيدة، ستسعد الشعب السوداني والشعب في جمهورية جنوب السودان نسبة لارتباط الأمن والاستقرار باستقرار وامن البلدين.</t>
  </si>
  <si>
    <t>https://twitter.com/SUNA_AGENCY/status/1185468290069606400</t>
  </si>
  <si>
    <t>في البلاد.  وأكد النائب الأول لرئيس مجلس السيادة رئيس وفد السودان لمفاوضات السلام إن الحوار بين الأطراف السودانية يمضى بصورة جيدة وأن الروح السائدة وسط أطراف التفاوض روح إيجابية، مشيرا إلى أن جميع أطراف التفاوض اعلنت عن رغبتها وتوفر الإرادة لديها للتوصل إلى اتفاق سلام شامل يطوي</t>
  </si>
  <si>
    <t>https://twitter.com/SUNA_AGENCY/status/1185468288500948992</t>
  </si>
  <si>
    <t>بين الأطراف السودانية يسير بصورة جيدة نحو تحقيق السلام، مشيرا إلى أن اللجان الفنية المنبثقة عن وفود التفاوض تبذل جهودا مضنية حول تفاصيل قضايا التفاوض.  وبشر خلال مخاطبته عددا من الصحفيين فى مقر مفاوضات السلام بفندق بريميد في جوبا مساء الجمعه، بشر الشعب السوداني بقرب إحلال السلام</t>
  </si>
  <si>
    <t>https://twitter.com/SUNA_AGENCY/status/1185468286651293697</t>
  </si>
  <si>
    <t>2019-10-19 10:10:38 CAT</t>
  </si>
  <si>
    <t>دقلو يبشر بقرب إحلال السلام الشامل بالبلاد  اكد الفريق أول محمد حمدان دقلو النائب الأول لرئيس مجلس السيادة الانتقالي رئيس وفد السودان لمفاوضات السلام مع حركات الكفاح المسلح التي يرعاها رئيس جمهورية جنوب السودان الرئيس سلفاكير ميارديت، أكد أن الحوار الذي يجري الآن في مدينة جوبا  https://t.co/83zbepMUOO</t>
  </si>
  <si>
    <t>['https://pbs.twimg.com/media/EHOhHgeWsAAyeS7.jpg']</t>
  </si>
  <si>
    <t>https://twitter.com/SUNA_AGENCY/status/1185468284428345344</t>
  </si>
  <si>
    <t>https://pbs.twimg.com/media/EHOhHgeWsAAyeS7.jpg</t>
  </si>
  <si>
    <t>2019-10-18 20:58:36 CAT</t>
  </si>
  <si>
    <t>تفقد والي ولاية الخرطوم الفريق الركن أحمد عابدون حماد اليوم عددا من المشاريع الزراعية بمحلية شرق النيل والتي تأتي ضمن خطة الولاية الرامية لتحقيق وفرة من المنتجات الزراعية والحيوانية تماشياً مع سياسة الدولة الكلية لزيادة الإنتاج والإنتاجية  #السودان #سونا  https://t.co/CIxhKNWDTT  https://t.co/owPm7pGj8f</t>
  </si>
  <si>
    <t>['http://suna-sd.net/ar/single?id=445571']</t>
  </si>
  <si>
    <t>['https://pbs.twimg.com/media/EHLr1lIWkAAn55n.jpg']</t>
  </si>
  <si>
    <t>https://twitter.com/SUNA_AGENCY/status/1185268962898173953</t>
  </si>
  <si>
    <t>https://pbs.twimg.com/media/EHLr1lIWkAAn55n.jpg</t>
  </si>
  <si>
    <t>2019-10-18 20:54:15 CAT</t>
  </si>
  <si>
    <t>وتجنب كل ما يعيق مسار المفاوضات.  وأشار البيان إلى دعوة الحزب جميع مكونات الشعب السوداني لدعم مسيرة السلام ومعالجة جذور الأزمة .  #السودان #سونا</t>
  </si>
  <si>
    <t>https://twitter.com/SUNA_AGENCY/status/1185267867480018944</t>
  </si>
  <si>
    <t>وأشاد البيان في هذا الخصوص بالإجراءات التي اتخذها رئيس مجلس السيادة الفريق أول عبد الفتاح البرهان بوقف إطلاق النار وإطلاق سراح المعتقلين، مثمناً دور دولة الجنوب في استضافة عملية التفاوض.  ودعا البيان الجميع لتحكيم صوت العقل وإعلاء القيم الوطنية والتسامح</t>
  </si>
  <si>
    <t>https://twitter.com/SUNA_AGENCY/status/1185267865781460992</t>
  </si>
  <si>
    <t>2019-10-18 20:54:14 CAT</t>
  </si>
  <si>
    <t>الاتحادي الأصل: ندعم قرار عودة الحلو للتفاوض  أعلن الحزب الاتحادي الديمقراطي الأصل دعمه وإشادته بقرار الحركة الشعبية شمال بقيادة عبد العزيز الحلو، بالعودة للتفاوض مع حكومة الفترة الانتقالية .  وثمن الحزب - في بيان له تلقت سونا نسخة منه - الجهود المبذولة لإنجاح التفاوض .  https://t.co/hZE4TmCKP3</t>
  </si>
  <si>
    <t>['https://pbs.twimg.com/media/EHLq1fDWsAAaabN.jpg']</t>
  </si>
  <si>
    <t>https://twitter.com/SUNA_AGENCY/status/1185267863478853638</t>
  </si>
  <si>
    <t>https://pbs.twimg.com/media/EHLq1fDWsAAaabN.jpg</t>
  </si>
  <si>
    <t>2019-10-18 20:51:30 CAT</t>
  </si>
  <si>
    <t>محمد علي عبد الله وعدد من المختصين.  وتتناول الورشة؛ التي تستمر يوما واحدا بالبحث؛ عددا من أوراق العمل في مجال الدور الإشرافي والرقابي في تطوير التعاونيات، بجانب السياسات الكلية والموجهات العامة للنشاط التعاوني؛ ودور الحركة التعاونية في تركيز الأسعار وتخفيف أعباء المعيشة.  #سونا</t>
  </si>
  <si>
    <t>https://twitter.com/SUNA_AGENCY/status/1185267176804179969</t>
  </si>
  <si>
    <t>مدني يفتتح ورشة الحركة التعاونية ودورها في تركيز الأسعار  تنظم وزارة الصناعة والتجارة يوم الأحد بقاعة المواصفات والمقاييس ورشة عمل: دور التعاونيات في تركيز الأسعار وتخفيف أعباء المعيشة على المواطنين، تحت رعاية الأستاذ مدني عباس مدني وزير الصناعة والتجارة ويشارك فيها وكيل الوزارة  https://t.co/S30pL8WgpP</t>
  </si>
  <si>
    <t>['https://pbs.twimg.com/media/EHLqNg8XUAErBx-.jpg']</t>
  </si>
  <si>
    <t>https://twitter.com/SUNA_AGENCY/status/1185267174904127489</t>
  </si>
  <si>
    <t>https://pbs.twimg.com/media/EHLqNg8XUAErBx-.jpg</t>
  </si>
  <si>
    <t>2019-10-18 20:46:22 CAT</t>
  </si>
  <si>
    <t>له الرحمة والمغفرة ولأسرته الصبر وحسن العزاء  (انا لله وإنا إليه راجعون).  #السودان #سونا</t>
  </si>
  <si>
    <t>https://twitter.com/SUNA_AGENCY/status/1185265883826012164</t>
  </si>
  <si>
    <t>وغرس روح التكافل والتسامح وسط المجتمع ومجاملا في كل كبيرة وصغيرة؛ وخاصة الطرق الصوفية.  ولد الشيخ عثمان القلوباوي في العام 1938م وتتلمذ على يده البروفيسور عوض حاج علي وعباس علي السيد واللواء عبد المحمود حماد وعدد من العلماء ومشايخ الطرق الصوفية</t>
  </si>
  <si>
    <t>https://twitter.com/SUNA_AGENCY/status/1185265882349686785</t>
  </si>
  <si>
    <t>2019-10-18 20:46:21 CAT</t>
  </si>
  <si>
    <t>حيث تم تشييعه بمسيده بالثورة الحارة (29) شمال بمحلية كرري في العاشرة صباحا.  وكان الراحل المقيم الشيخ عثمان محمد الصادق القلوباوي شيخ الطريقة القادرية من أولوياته تعليم القرآن الكريم وتفعيل دور الخلاوي وقيام حلقات التلاوة والاهتمام بطلاب الخلوة، وكان مهتما بمسيرة العمل الاجتماعي</t>
  </si>
  <si>
    <t>https://twitter.com/SUNA_AGENCY/status/1185265880827092993</t>
  </si>
  <si>
    <t>تشيع شيخ الطريقة القادرية عثمان القلوباوي   شيعت جموع غفيرة من رجالات الطرق الصوفية ورموز المجتمع والعلماء وغيرهم من المواطنين؛ أحد الخيرين من رجال الدعوة والتصوف الراحل المقيم الشيخ عثمان محمد الصادق القلوباوي شيخ الطريقة القادرية  والذي حدثت وفاته فجر الجمعة إثر علة مرضية؛  https://t.co/0vwOlgdqb5</t>
  </si>
  <si>
    <t>['https://pbs.twimg.com/media/EHLpB92X0AIaiWF.jpg']</t>
  </si>
  <si>
    <t>https://twitter.com/SUNA_AGENCY/status/1185265878880935938</t>
  </si>
  <si>
    <t>https://pbs.twimg.com/media/EHLpB92X0AIaiWF.jpg</t>
  </si>
  <si>
    <t>2019-10-18 20:11:55 CAT</t>
  </si>
  <si>
    <t>وبهذا تؤكد الهيئة أهمية هذه الأعمال على الطرق الرئيسية في تحسين انسياب دخول وخروج حركة المركبات العامة بصورة جيدة.  #السودان #سونا</t>
  </si>
  <si>
    <t>https://twitter.com/SUNA_AGENCY/status/1185257213863923713</t>
  </si>
  <si>
    <t>2019-10-18 20:11:54 CAT</t>
  </si>
  <si>
    <t>هيئة الطرق تؤكد استمرار صيانة الطرق على مدار اليوم  أكدت هيئة الطرق والجسور ومصارف المياه ولاية الخرطوم استئناف واستمرار صيانة الطرق ليلا ونهارا، مشيرة إلى أهميتها في تحسين انسياب الحركة وفك الاختناقات المرورية .  إلى ذلك استأنفت وحدات صيانة الطرق التابعة للهيئة أعمال الصيانة  https://t.co/1q1iFu1ff4</t>
  </si>
  <si>
    <t>['https://pbs.twimg.com/media/EHLhJcfW4AAfa-G.jpg']</t>
  </si>
  <si>
    <t>https://twitter.com/SUNA_AGENCY/status/1185257210064068609</t>
  </si>
  <si>
    <t>https://pbs.twimg.com/media/EHLhJcfW4AAfa-G.jpg</t>
  </si>
  <si>
    <t>2019-10-18 19:18:28 CAT</t>
  </si>
  <si>
    <t>وأكد سيادته - لدى مخاطبته ميرام دارفور اللواتي أحضرن وجبة الفطور للوفود السودانية المتفاوضة بمقر المفاوضات بفندق بريميد في جوبا - أن الحكومة ستعمل مع حكومة جنوب السودان لمعالجة المواضيع المتعلقة بالجوازات والإقامة في البلدين .</t>
  </si>
  <si>
    <t>https://twitter.com/SUNA_AGENCY/status/1185243764740251651</t>
  </si>
  <si>
    <t>دقلو يتعهد بحل قضايا السودانيين المقيمين بجنوب السودان  تعهد نائب رئيس مجلس السيادة الانتقالي الفريق أول محمد حمدان دقلو بالعمل مع حكومة جمهورية جنوب السودان لحلحلة مشاكل السودانيين المقيمين بدولة جنوب السودان، مشيرا إلى أنه تمت معالجة قضية 20 سودانيا محكوما عليهم في قضايا مالية.  https://t.co/bG9MVxBvIQ</t>
  </si>
  <si>
    <t>['https://pbs.twimg.com/media/EHLU6hrWkAEtOqx.jpg', 'https://pbs.twimg.com/media/EHLU6h1X0AIRvfV.jpg', 'https://pbs.twimg.com/media/EHLU6h_X4AAI3gd.jpg']</t>
  </si>
  <si>
    <t>https://twitter.com/SUNA_AGENCY/status/1185243762286628864</t>
  </si>
  <si>
    <t>https://pbs.twimg.com/media/EHLU6hrWkAEtOqx.jpg</t>
  </si>
  <si>
    <t>2019-10-18 16:21:09 CAT</t>
  </si>
  <si>
    <t>- تونس ستعمل من خلال عضويتها في مجلس الامن الدولي على مساعدة السودان - تجربة السودان تحظى باعجاب وتقدير كبير في تونس  السفير التونسي لدى السودان السيد الهاشمي عجيلي: نسعى لتطوير العلاقات مع السودان .. حوار  #السودان #سونا  https://t.co/YJySfjZ8Lr  https://t.co/qH7RlHhtKV</t>
  </si>
  <si>
    <t>['http://suna-sd.net/ar/single?id=445411']</t>
  </si>
  <si>
    <t>['https://pbs.twimg.com/media/EHKsVWlX0AAHXst.jpg']</t>
  </si>
  <si>
    <t>https://twitter.com/SUNA_AGENCY/status/1185199139782561793</t>
  </si>
  <si>
    <t>https://pbs.twimg.com/media/EHKsVWlX0AAHXst.jpg</t>
  </si>
  <si>
    <t>2019-10-18 16:14:03 CAT</t>
  </si>
  <si>
    <t>جهاز تنظيم الاتصالات والبريد يحتفل باليوم العالمي للبريد وذلك تحت شعار "الابتكار ، التكامل ، الاندماج" وبحضور شركات البريد السريع  #السودان #سونا  https://t.co/I9ayHlXjim  https://t.co/b36ydXWRmQ</t>
  </si>
  <si>
    <t>['http://suna-sd.net/ar/single?id=445552']</t>
  </si>
  <si>
    <t>['https://pbs.twimg.com/media/EHKqtSiWwAAHytO.jpg']</t>
  </si>
  <si>
    <t>https://twitter.com/SUNA_AGENCY/status/1185197351784325121</t>
  </si>
  <si>
    <t>https://pbs.twimg.com/media/EHKqtSiWwAAHytO.jpg</t>
  </si>
  <si>
    <t>2019-10-18 15:53:31 CAT</t>
  </si>
  <si>
    <t>معلنا وقوف ودعم المحلية وتقديم كافة الخدمات لمجمع الشيخ دفع الله وكل الطرق الصوفية بالمحلية.  #السودان #سونا</t>
  </si>
  <si>
    <t>https://twitter.com/SUNA_AGENCY/status/1185192186180182016</t>
  </si>
  <si>
    <t>جليلة ظلت وستظل محفورة في الأذهان جيل بعد جيل، مشيرا إلى أن الطرق الصوفية أسهمت وساعدت على تطوير ووضع السلم والسلام في ربوع الوطن .  وثمن دور شباب أمبدة وخاصة الذين يحملون الزي الأخضر لأنهم يسيرون بروح الإيمان وعمارة المساجد،</t>
  </si>
  <si>
    <t>https://twitter.com/SUNA_AGENCY/status/1185192184615768064</t>
  </si>
  <si>
    <t>2019-10-18 15:53:30 CAT</t>
  </si>
  <si>
    <t>مشيرا إلى أنه ما من دار في السودان إلا وبها متصوفة وهي التي شكلت ملامح الوجدان السوداني سواء كان ثقافياً أم اجتماعياً أم دينياً، سائلا المولى عز وجل أن يوفقهم لخدمة العباد والبلاد.  وقال اللواء فيصل ساتي معتمد أمبدة إن الشيخ الصائم ديمة له بصمة واضحة وتاريخ يسري بما قدمه من أعمال</t>
  </si>
  <si>
    <t>https://twitter.com/SUNA_AGENCY/status/1185192183038652416</t>
  </si>
  <si>
    <t>الثامنة والعشرين لرحيل الشيخ دفع الله الصائم ديمة مساء أمس، أن الطرق الصوفية هي التي علمت المجتمع الدين وبثت الدعوة الإسلامية بالتي هي  نشرت الدعوة بتدافع وقيم نبيلة وأرست أدب الوسطية والاعتدال .  وأبان أنه من الصعب بمكان تجاوز أي مرحلة من مراحل التاريخ للطرق الصوفية،</t>
  </si>
  <si>
    <t>https://twitter.com/SUNA_AGENCY/status/1185192181407072256</t>
  </si>
  <si>
    <t>2019-10-18 15:53:29 CAT</t>
  </si>
  <si>
    <t>مفرح: الطرق الصوفية أرست التسامح وقيم المحبة  أكد الأستاذ نصر الدين مفرح وزير الشؤون الدينية والأوقاف أن الطرق الصوفية أرست الأدب الصوفي والتسامح وقيم المحبة والسلام عند دخولها السودان من قبل أربعمائة وخمسين عاما.  وأضاف في تصريح (لسونا) خلال مشاركته في الذكرى السنوية  https://t.co/jeQPGVZUSv</t>
  </si>
  <si>
    <t>['https://pbs.twimg.com/media/EHKmALZXYAMQ1kk.jpg']</t>
  </si>
  <si>
    <t>https://twitter.com/SUNA_AGENCY/status/1185192179007971330</t>
  </si>
  <si>
    <t>https://pbs.twimg.com/media/EHKmALZXYAMQ1kk.jpg</t>
  </si>
  <si>
    <t>2019-10-18 15:46:24 CAT</t>
  </si>
  <si>
    <t>إلى ذلك أكد المتحدث باسم الحركة الشعبية شمال الجاك محمود الجاك أن إعلان المبادئ الذي تم التوقيع عليه يشكل خارطة الطريق التي تحكم التفاوض في المستقبل، مشيرا إلى أن الحوار سيتواصل غدا وفقا لخارطة الطريق الموقعة اليوم.  #السودان #سونا</t>
  </si>
  <si>
    <t>https://twitter.com/SUNA_AGENCY/status/1185190394449010691</t>
  </si>
  <si>
    <t>2019-10-18 15:46:23 CAT</t>
  </si>
  <si>
    <t>من جانبه بشر رئيس لجنة الوساطة في محادثات السلام السودانية توت قلواك الشعب السودانى بقرب تحقيق السلام، معتبرا ان التوقيع الذي تم اليوم، يعد اختراقا كبيرا في عملية السلام، مؤكدا أستمرار الحوار مع الحركة غد السبت.</t>
  </si>
  <si>
    <t>https://twitter.com/SUNA_AGENCY/status/1185190391802482690</t>
  </si>
  <si>
    <t>السودان ثمانية سنوات في الحرب، واعتبر سيادته أن الاختراق الذى حدث اليوم ليس غريبا على حكومة تحمل أجندة ثورة ديسمبر المجيدة.  وأوضح التعايشي أن السرعة التي تم بها التوقيع اليوم تمثل دليلا على رغبة الأطراف المتفاوضة في إنهاء الحرب وبناء دولة ديمقراطية ومتقدمة.</t>
  </si>
  <si>
    <t>https://twitter.com/SUNA_AGENCY/status/1185190389562646528</t>
  </si>
  <si>
    <t>2019-10-18 15:46:22 CAT</t>
  </si>
  <si>
    <t>ان الإرادة الصادقة التي تتحاور بها الحكومة والإدراك العميق لطبيعة مشاكل السودان ساهم في التوصل إلى هذا الاختراق الكبير في المفاوضات.  وأشار التعايشى إلى أن خارطة الطريق التي تم التوقيع عليها اليوم في ساعات استغرق التفاوض حولها في ظل النظام السابق (٢٢) جولة من المفاوضات أضاعت على</t>
  </si>
  <si>
    <t>https://twitter.com/SUNA_AGENCY/status/1185190387130028034</t>
  </si>
  <si>
    <t>وقسمت خارطة الطريقة الموقعة من الطرفين، قضايا التفاوض إلى ثلاثة ملفات تشمل الملف السياسي والملف الانساني وملف الترتيبات الأمنية.  وأكد عضو مجلس السيادة المتحدث الرسمى باسم وفد الحكومة المفاوض الأستاذ محمد حسن التعايشي في تصريحات صحفية مشتركة مع المتحدث الرسمي باسم الحركة،</t>
  </si>
  <si>
    <t>https://twitter.com/SUNA_AGENCY/status/1185190385355821056</t>
  </si>
  <si>
    <t>2019-10-18 15:46:21 CAT</t>
  </si>
  <si>
    <t>وقع عن حكومة السودان عضو مجلس السيادة الفريق الركن شمس الدين كباشي ابراهيم وعن الحركة الشعبية لتحرير السودان شمال بقيادة الحلو؛ وقع الأمين العام للحركة عمار أمون دلدوم، و وقع عن الشهود رئيس لجنة الوساطة لمحادثات السلام السودانية السيد توت قلواك.</t>
  </si>
  <si>
    <t>https://twitter.com/SUNA_AGENCY/status/1185190382537236481</t>
  </si>
  <si>
    <t>2019-10-18 15:46:20 CAT</t>
  </si>
  <si>
    <t>وفدا الحكومة والحركة الشعبية شمال يوقعان على اعلان مبادئ وخارطة طريق قضايا التفاوض  وقع وفدا الحكومة والحركة الشعبية شمال التي يقودها عبد العزيز الحلو على اتفاق خارطة طريق للتفاوض بينهما، بمقر المفاوضات بفندق بريميد في جوبا اليوم.  https://t.co/LodyyKL1xk</t>
  </si>
  <si>
    <t>['https://pbs.twimg.com/media/EHKkXSAWsAAbgr_.jpg']</t>
  </si>
  <si>
    <t>https://twitter.com/SUNA_AGENCY/status/1185190379806777350</t>
  </si>
  <si>
    <t>https://pbs.twimg.com/media/EHKkXSAWsAAbgr_.jpg</t>
  </si>
  <si>
    <t>2019-10-18 15:16:25 CAT</t>
  </si>
  <si>
    <t>ووعدت الوزيرة بالعمل  بالتنسيق مع الجهات ذات الصلة بربط التعليم العام والعالي على نسق واحد مؤمنة بان وزارتها عاكفة على دراسة كثير من الاوضاع التي تحتاج الى معالجات وتغييرات جذرية كتصحيح مسار في المرحلة المقبلة .  #السودان #سونا</t>
  </si>
  <si>
    <t>https://twitter.com/SUNA_AGENCY/status/1185182850632572929</t>
  </si>
  <si>
    <t>(معهد الكليات التكنولوجية) يمثل خللا كبيرا في المسار التعليمي ويسبب ندرة الكوادر الوسيطة المدربة في المجالات الهندسية، حيث نجد برامج البكالريوس متوفرة في العديد من الجامعات الأخرى، مناشدة ضرورة البعد عن برامج التجسير الذي يسبب كثير من المشاكل مؤكدة حرصها على الدبلوم فقط .</t>
  </si>
  <si>
    <t>https://twitter.com/SUNA_AGENCY/status/1185182849042923522</t>
  </si>
  <si>
    <t>ضم عددا من خبراء الآثار لمنطقة نرتتي بجبل مره وكاس بجنوب دارفور قالت ان هذه الكليات منوط بها تخريج طلاب في مجال الدبلوم التقني حيث يمثله الكادر الوسيط الذي يقع عليه عبء مقدر وكبير في احداث التنمية والتطور .  واضافت الوزيرة ان مضي مؤسسات التعليم التقني على ذات النهج السابق في تحول</t>
  </si>
  <si>
    <t>https://twitter.com/SUNA_AGENCY/status/1185182847285583873</t>
  </si>
  <si>
    <t>2019-10-18 15:16:24 CAT</t>
  </si>
  <si>
    <t>صغيرون تؤكد اهمية الكليات التقنية فى التنمية  اكدت وزيرة التعليم العالي والبحث العلمي بروفيسور انتصار صغيرو اهمية دور برامج بكالريوس الكليات التقنية وقالت خلال الزيارة التفقدية التي قامت بها الى جامعة نيالا وكلية نيالا التقانية على هامش زيارتها البحثية التي تقوم بها ضمن فريق عمل  https://t.co/1QTHtLH6CH</t>
  </si>
  <si>
    <t>['https://pbs.twimg.com/media/EHKdg2dXYAEeaxq.jpg']</t>
  </si>
  <si>
    <t>https://twitter.com/SUNA_AGENCY/status/1185182844878049283</t>
  </si>
  <si>
    <t>https://pbs.twimg.com/media/EHKdg2dXYAEeaxq.jpg</t>
  </si>
  <si>
    <t>2019-10-18 14:43:57 CAT</t>
  </si>
  <si>
    <t>فيديو| وزير الثقافة والإعلام الأستاذ فيصل محمد صالح يفتتح الدورة الخامسة عشر لمعرض الخرطوم الدولي للكتاب بأرض المعارض ، تحت شعار (حنبنيهو) ، الخميس 17 أكتوبر  #السودان #سونا  https://t.co/nbuvwqX9Wh</t>
  </si>
  <si>
    <t>['https://youtu.be/_uN2LoBBiak']</t>
  </si>
  <si>
    <t>https://twitter.com/SUNA_AGENCY/status/1185174677968302080</t>
  </si>
  <si>
    <t>2019-10-18 14:31:09 CAT</t>
  </si>
  <si>
    <t>للجنة السياسية العليا لوفدي التفاوض لاجازتها واعتمادها موجها لمسار المفاوضات.  #السودان #سونا</t>
  </si>
  <si>
    <t>https://twitter.com/SUNA_AGENCY/status/1185171458273792000</t>
  </si>
  <si>
    <t>وخلص الاجتماع إلى تكوين لجنة فنية من 12 عضوا، تضم ستة أعضاء من كل طرف، للاضطلاع بمهمة اعداد أجندة التفاوض ورسم خارطة طريق المفاوضات بين الجانبين.  وقد انخرطت اللجنة الفنية التي كونها الطرفان في اجتماعها الأول فور انتهاء جلسة المباحثات الاولى، وينتظر أن ترفع تقريرها النهائي</t>
  </si>
  <si>
    <t>https://twitter.com/SUNA_AGENCY/status/1185171456726044672</t>
  </si>
  <si>
    <t>الاخوان في الحركة الشعبية شمال إلى اتفاق سلام ينهي معاناة المواطنين.  من جانبه أكد عمار امون الأمين العام للحركة الشعبيه شمال التي يقودها عبدالعزيز الحلو، خلال مخاطبته جلسة المباحثات، أكد التزامهم بالعملية السلميه مؤكدا حرص الحركة على التوصل إلى اتفاق سلام عادل مع الوفد الحكومي .</t>
  </si>
  <si>
    <t>https://twitter.com/SUNA_AGENCY/status/1185171455237132289</t>
  </si>
  <si>
    <t>2019-10-18 14:31:08 CAT</t>
  </si>
  <si>
    <t>وتناولت الجلسة السبل الكفيلة بتحقيق السلام فى البلاد.  وأكد عضو مجلس السيادة الفريق الركن شمس الدين الكباشى الذي ترأس وفد الحكومة فى الجلسة، التزام الحكومة وحرصها على طي صفحة الحرب بالبلاد، واوضح سيادته خلال مخاطبته الجلسة أن الوفد الحكومي جاء للمفاوضات بنية صادقة للتوصل مع</t>
  </si>
  <si>
    <t>https://twitter.com/SUNA_AGENCY/status/1185171453811068928</t>
  </si>
  <si>
    <t>وفدا الحكومة والحركة الشعبية شمال التى يقودها الحلو يدخلان جلسة تفاوض مباشر فى جوبا  عقد وفدا الحكومة والحركة الشعبية شمال التي يقودها عبد العزيز الحلو جلسة مباحثات بفندق بريميد في جوبا صباح اليوم، بحضور لجنة الوساطة لمحاثات السلام السودانية برئاسة السيد توت قلواك.  https://t.co/QHAKbFUYHA</t>
  </si>
  <si>
    <t>['https://pbs.twimg.com/media/EHKTJbtWsAASXA8.jpg', 'https://pbs.twimg.com/media/EHKTJb3W4AgfwD0.jpg', 'https://pbs.twimg.com/media/EHKTJcHXkAEp60N.jpg', 'https://pbs.twimg.com/media/EHKTJb9X0AAUrFv.jpg']</t>
  </si>
  <si>
    <t>https://twitter.com/SUNA_AGENCY/status/1185171451600658432</t>
  </si>
  <si>
    <t>https://pbs.twimg.com/media/EHKTJbtWsAASXA8.jpg</t>
  </si>
  <si>
    <t>2019-10-18 14:20:55 CAT</t>
  </si>
  <si>
    <t>فيديو| إنطلاق المفاوضات المباشرة بين وفد الحكومة برئاسة عضو مجلس السيادة الفريق الركن شمس الدين كباشي و وفد الحركة الشعبية شمال بقيادة عبدالعزيز الحلو بمقر المفاوضات بفندق بريميد في جوبا الجمعه 18 أكتوبر 2019  #السودان #سونا  https://t.co/UdXS11GKU6</t>
  </si>
  <si>
    <t>['https://www.facebook.com/SudanNewsAgency/videos/2515813471971361/']</t>
  </si>
  <si>
    <t>https://twitter.com/SUNA_AGENCY/status/1185168883008884736</t>
  </si>
  <si>
    <t>2019-10-18 14:12:11 CAT</t>
  </si>
  <si>
    <t>وكان رئيس دائرة التربية قد أعلن أمس الخميس 17-10-2019م استمرار الدراسة يوم السبت بكل مدارس الولاية، لافتا إلى أنه لم يصدر أي قرار أو توجيه رسمي من مجلس الوزراء.</t>
  </si>
  <si>
    <t>https://twitter.com/SUNA_AGENCY/status/1185166684090486784</t>
  </si>
  <si>
    <t>وإتاحة الفرصة للطلاب والتلاميذ للمراجعة والامتحانات التجريبية، وحيا الإدارات التعليمية والمعلمين والمعلمات على امتداد الولاية لتحملهم أعباء العمل يوم السبت خلال الفترة السابقة والذي كان خصماً على راحتهم ووقتهم وترتيباتهم المنزلية .</t>
  </si>
  <si>
    <t>https://twitter.com/SUNA_AGENCY/status/1185166682685431809</t>
  </si>
  <si>
    <t>2019-10-18 14:12:10 CAT</t>
  </si>
  <si>
    <t>في استمرار الدراسة بالسبت للصفين الثامن أساس والثالث ثانوي وذلك بناءً على موقف المقررات بكل مدرسة ومدى إمكانية إكمالها في الوقت المحدد.  وأكد رئيس دائرة التربية أن العمل يوم السبت في الفترة السابقة كان بهدف تعويض الأيام المهدرة من العام الدراسي لتكملة المقررات</t>
  </si>
  <si>
    <t>https://twitter.com/SUNA_AGENCY/status/1185166681188028416</t>
  </si>
  <si>
    <t>إلغاء الدراسة يوم السبت تم نتيجةً لعدد من الاتصالات والمشاورات في الجوانب الفنية مع إدارتي الأساس والثانوي وعدد من مديري المدارس، مشيرا إلى أنهم أكدوا إمكانية إكمال المقررات في الوقت المحدد دون الحاجة لخيار العمل يوم السبت، فيما أشار إلى قرار وزارته بترك الخيار لإدارات المدارس</t>
  </si>
  <si>
    <t>https://twitter.com/SUNA_AGENCY/status/1185166679619358720</t>
  </si>
  <si>
    <t>2019-10-18 14:12:09 CAT</t>
  </si>
  <si>
    <t>نهر النيل تتراجع عن قرارها بإستمرار الدراسة بالسبت  أعلنت وزارة التربية والتوجيه بولاية نهر النيل إلغاء الدراسة يوم السبت بالمدارس الحكومية والخاصة على مستوى مرحلتي الأساس والثانوي.  وقال الأستاذ شمس الدين أحمد مصطفى جلال الدين رئيس دائرة التربية بالولاية إن قرار  https://t.co/cQ1SnCceap</t>
  </si>
  <si>
    <t>['https://pbs.twimg.com/media/EHKOzyvWwAYuKsT.jpg']</t>
  </si>
  <si>
    <t>https://twitter.com/SUNA_AGENCY/status/1185166677455060992</t>
  </si>
  <si>
    <t>https://pbs.twimg.com/media/EHKOzyvWwAYuKsT.jpg</t>
  </si>
  <si>
    <t>2019-10-18 13:57:40 CAT</t>
  </si>
  <si>
    <t>عن دعم السودان قولًا وفعلًا ".  وأشار إلى أن المرحلة التاريخية الدقيقة التي يمر بها السودان تتطلب تضافر الجهود نحو تحقيق تطلعات الأشقاء في السودان لغد واعد، معربًا عن أمله أن يثمر النقاش خلال الجلسة بما فيه مصلحة السودان .  #السودان #سونا</t>
  </si>
  <si>
    <t>https://twitter.com/SUNA_AGENCY/status/1185163032164552705</t>
  </si>
  <si>
    <t>مندوبها الدائم لدى الأمم المتحدة السفير منصور العتيبي الليلة الماضية.  وقال السفير العتيبي: "إن أول ما يمكن تقديمه هو إلغاء العقوبات المفروضة عليه عبر رفع اسمه من قائمة الدول الراعية للإرهاب وكذلك عبر إنهاء العقوبات الأممية التي دعونا لمراجعتها منذ العام الماضي عندئذ سيكون حديثنا</t>
  </si>
  <si>
    <t>https://twitter.com/SUNA_AGENCY/status/1185163030658719744</t>
  </si>
  <si>
    <t>2019-10-18 13:57:39 CAT</t>
  </si>
  <si>
    <t>الكويت تجدد وقوفها ودعمها للسودان بمجلس الأمن  جددت الكويت موقفها الثابت بشأن دعم السودان ووحدته وسيادته واستقراره وسلامة أراضيه، مشددة على أن السودان الجديد يحتاج إلى الدعم من الجميع.  جاء ذلك في كلمة الكويت في جلسة مجلس الأمن حول دارفور التي ألقاها  https://t.co/gx31uCTXYU</t>
  </si>
  <si>
    <t>['https://pbs.twimg.com/media/EHKLfUdWkAE1wCw.jpg']</t>
  </si>
  <si>
    <t>https://twitter.com/SUNA_AGENCY/status/1185163028444176386</t>
  </si>
  <si>
    <t>https://pbs.twimg.com/media/EHKLfUdWkAE1wCw.jpg</t>
  </si>
  <si>
    <t>2019-10-18 13:10:28 CAT</t>
  </si>
  <si>
    <t>وضحنا ذلك لجهات الاختصاص ثانيا: سوف تقوم الهيئة ووفق ما كفله لها القانون بمقاضاة الجهات التي قامت بترويج الأكاذيب الباطلة والتخرصات الكاذبة في حق العلماء ثالثا: سوف تملك الهيئة العلماء كافة وأبناء أمتنا الحقائق كاملة إن شاء الله هيئة علماء السودان الأمانة العامة والله ولي التوفيق</t>
  </si>
  <si>
    <t>https://twitter.com/SUNA_AGENCY/status/1185151151223771136</t>
  </si>
  <si>
    <t>2019-10-18 13:10:27 CAT</t>
  </si>
  <si>
    <t>لقد تناقلت بعض الوسائط والوسائل الإعلامية رسائل تنضح بالكذب والافتراء والاتهامات الباطلة بقصد النيل من العلماء في أشخاصهم وممثلين في هيئتهم.  وعليه نوضح الآتي:  أولا: هيئة علماء السودان هيئة شعبية تحتكم إلى القانون المنظم للجمعيات والهيئات الشعبية ولا صلة لها بالجهاز الحكومي وقد</t>
  </si>
  <si>
    <t>https://twitter.com/SUNA_AGENCY/status/1185151149609046016</t>
  </si>
  <si>
    <t>وأشارت الهيئة فى بيان خصت (سونا) بنسخة منه إلى أنها هيئة شعبية تحتكم إلى القانون المنظم للهيئات والجمعيات الشعبية ولا صلة لها بأجهزة الدولة وفيما يلي تورد (ٍسونا) نص البيان:  يقول تعالى   (إنما يفتري الكذب الذين لا يؤمنون بآيات الله وأولئك هم الكاذبون) الآية 105 (سورة النحل)</t>
  </si>
  <si>
    <t>https://twitter.com/SUNA_AGENCY/status/1185151148027723776</t>
  </si>
  <si>
    <t>2019-10-18 13:10:26 CAT</t>
  </si>
  <si>
    <t>(علماء السودان) تعتزم مقاضاة جهات تستهدف العلماء  أكدت هيئة علماء السودان اعتزامها وفقا لما كفله لها القانون بمقاضاة الجهات التي قامت بترويج الأكاذيب العارية من الصحة للنيل من علماء السودان والتي من بينها أنهم يتبعون للسلطة ويتمتعون بامتيازاتها وغيرها من الاتهامات.  https://t.co/ptI469RMGj</t>
  </si>
  <si>
    <t>['https://pbs.twimg.com/media/EHKAruaW4AEIAXr.jpg']</t>
  </si>
  <si>
    <t>https://twitter.com/SUNA_AGENCY/status/1185151145943224323</t>
  </si>
  <si>
    <t>https://pbs.twimg.com/media/EHKAruaW4AEIAXr.jpg</t>
  </si>
  <si>
    <t>2019-10-18 12:35:24 CAT</t>
  </si>
  <si>
    <t>فيديو| تصريحات مشتركة بين وفدا الحكومة والجبهة الثورية عقب ختام جلسة المفاوضات الأولى بينهما: محمد حسن التعايشي عضو مجلس السيادة المتحدث الرسمي باسم وفد الحكومة المفاوض الهادي ادريس رئيس الجبهة الثورية توت قلواك رئيس لجنة الوساطة الخميس ١٧ أكتوبر ٢٠١٩م   https://t.co/zaHYZ651kR</t>
  </si>
  <si>
    <t>['https://www.facebook.com/SudanNewsAgency/videos/2737021609670813/']</t>
  </si>
  <si>
    <t>https://twitter.com/SUNA_AGENCY/status/1185142326273937408</t>
  </si>
  <si>
    <t>2019-10-18 12:19:41 CAT</t>
  </si>
  <si>
    <t>فيديو| الإجتماع الأول للجنة الفنية المشتركة التي كونها وفدا الحكومة والجبهة الثورية لوضع خارطة طريق التفاوض .. مقر المفاوضات (فندق بريميد) جوبا  الخميس ١٧ أكتوبر ٢٠١٩م  https://t.co/i9Roy2m8Xu</t>
  </si>
  <si>
    <t>['https://www.facebook.com/SudanNewsAgency/videos/2536842786590044/']</t>
  </si>
  <si>
    <t>https://twitter.com/SUNA_AGENCY/status/1185138373775839233</t>
  </si>
  <si>
    <t>2019-10-18 12:03:19 CAT</t>
  </si>
  <si>
    <t>فيديو| الأمين العام للحركة الشعبية شمال قيادة الحلو، عمار امون، في مؤتمر صحفي مشترك مع رئيس لجنة الوساطة الجنوبية، يشيد بالخطوات الإيجابية التي اتخذتها الحكومة لمعالجة الأحداث الأخيرة  الخميس ١٧ أكتوبر ٢٠١٩م - جوبا  https://t.co/S9cUY3cgVI</t>
  </si>
  <si>
    <t>['https://www.facebook.com/SudanNewsAgency/videos/3118512581509190/']</t>
  </si>
  <si>
    <t>https://twitter.com/SUNA_AGENCY/status/1185134254944067584</t>
  </si>
  <si>
    <t>2019-10-18 11:58:32 CAT</t>
  </si>
  <si>
    <t>فيديو| رئيس لجنة الوساطة في محادثات السلام "توت قلواك" في مؤتمر صحفي مشترك مع أمين عام الحركة الشعبية شمال يعلن عودة الحركة الشعبية شمال بقيادة عبدالعزيز الحلو إلى طاولة التفاوض الخميس ١٧ أكتوبر ٢٠١٩م - جوبا  https://t.co/V3PtTjngXb</t>
  </si>
  <si>
    <t>['https://www.facebook.com/SudanNewsAgency/videos/750805035376008/']</t>
  </si>
  <si>
    <t>https://twitter.com/SUNA_AGENCY/status/1185133051250139137</t>
  </si>
  <si>
    <t>2019-10-18 11:54:10 CAT</t>
  </si>
  <si>
    <t>فيديو| المفاوضات المباشرة بين وفد الحكومة المفاوض ووفد الجبهة الثورية في مقر المفاوضات بفندق بريميد في جوبا  الخميس ١٧ أكتوبر ٢٠١٩م  https://t.co/GHopBNQo55</t>
  </si>
  <si>
    <t>['https://www.facebook.com/SudanNewsAgency/videos/3137253912967946/']</t>
  </si>
  <si>
    <t>https://twitter.com/SUNA_AGENCY/status/1185131951021264897</t>
  </si>
  <si>
    <t>2019-10-18 10:45:36 CAT</t>
  </si>
  <si>
    <t>ومن ثم رفعها إلى اللجنة السياسية العليا لوفدي التفاوض لتحديد المسار المستقبلي للتفاوض.  #السودان #سونا</t>
  </si>
  <si>
    <t>https://twitter.com/SUNA_AGENCY/status/1185114697349115904</t>
  </si>
  <si>
    <t>وأكد تقد أن الروح الإيجابية التي سادت الاجتماع كفيلة بأن تدفع الأطراف جميعا لتحقيق التقدم المطلوب نحو تحقيق السلام.  وأضاف تقد أن الاجتماع أمن على منبر جوبا مقرا للمفاوضات، موضحا أن اللجنة ستعقد اجتماعها الثاني في الساعة الثالثة من ظهر اليوم لاستكمال بقية أجندة التفاوض</t>
  </si>
  <si>
    <t>https://twitter.com/SUNA_AGENCY/status/1185114695910481920</t>
  </si>
  <si>
    <t>متعددة تشمل قضايا قومية بالإضافة إلى القضايا المتعلقة بمناطق النزاع المختلفة، كما ناقش الاجتماع طبيعة ومنهجية التفاوض في المرحلة المقبلة، مشيرا إلى أن هذه الأجندة بعد استكمالها يمكن أن تطرح كإعلان سياسي خلال اليومين القادمين، أو يتم طرحها كإعلان مبادئ.</t>
  </si>
  <si>
    <t>https://twitter.com/SUNA_AGENCY/status/1185114694358577152</t>
  </si>
  <si>
    <t>2019-10-18 10:45:35 CAT</t>
  </si>
  <si>
    <t>الاجتماع الأول للجنة الفنية المشتركة، أن اللجنة ناقشت أجندة التفاوض في المرحلة المقبلة حيث تم الاتفاق على ضرورة مراجعة ما تم في إعلان جوبا للمبادئ وبناء الثقة، كما تناول الاجتماع تحديد طبيعة الأجندة التي يجب أن تكون محل النقاش.  وأشار إلى أن النقاش دار حول ضرورة التفاوض في مسارات</t>
  </si>
  <si>
    <t>https://twitter.com/SUNA_AGENCY/status/1185114692777402368</t>
  </si>
  <si>
    <t>وتناول الاجتماع الطرق المثلى للدفع بالعملية السلمية وكيفية الانتقال من مرحلة إعلان المبادئ وبناء الثقة الذي وقعه الطرفان في جوبا في وقت سابق الى مرحلة الدخول في التفاوض حول القضايا الجوهرية المتعلقة بالمشكلة.  وأوضح محمد تقد لسان عضو وفد الجبهة الثورية للمفاوضات في تصريح صحفي عقب</t>
  </si>
  <si>
    <t>https://twitter.com/SUNA_AGENCY/status/1185114691250642944</t>
  </si>
  <si>
    <t>2019-10-18 10:45:34 CAT</t>
  </si>
  <si>
    <t>وفدا الحكومة والثورية للمفاوضات يناقشان أجندة المفاوضات  اختتمت اللجنة المشتركة المعنية بتحديد أجندة المفاوضات المكونة من وفدي الحكومة والجبهة الثورية لمفاوضات السلام بمدينة جوبا اجتماعها الأول الذي عقدته في مقر المفاوضات بفندق بريميد بجوبا في الساعات الأولى من صباح اليوم الجمعة.  https://t.co/A4cBxQpiJZ</t>
  </si>
  <si>
    <t>['https://pbs.twimg.com/media/EHJfhi5WoAAa5iP.jpg']</t>
  </si>
  <si>
    <t>https://twitter.com/SUNA_AGENCY/status/1185114689275154432</t>
  </si>
  <si>
    <t>https://pbs.twimg.com/media/EHJfhi5WoAAa5iP.jpg</t>
  </si>
  <si>
    <t>2019-10-17 22:33:10 CAT</t>
  </si>
  <si>
    <t>الكاف يشيد بالحكم السوداني عمر حامد  وجد الحكم الدولي السوداني عمر حامد الإشادة من اللجنة الفنية للحكام في الاتحاد الأفريقي لكرة القدم (كاف) في إطار الاشادات الدورية للحكام من أجل تشجيعهم على المزيد من التجويد وتحسين الاداء، وظل عمر حامد محل ثقة الكاف وسيكافا والاتحاد العربي .  https://t.co/a3CEE9eewo</t>
  </si>
  <si>
    <t>['https://pbs.twimg.com/media/EHG35ACXUAY-m8B.jpg']</t>
  </si>
  <si>
    <t>https://twitter.com/SUNA_AGENCY/status/1184930372548734977</t>
  </si>
  <si>
    <t>https://pbs.twimg.com/media/EHG35ACXUAY-m8B.jpg</t>
  </si>
  <si>
    <t>2019-10-17 22:30:17 CAT</t>
  </si>
  <si>
    <t>كما أوصت اللجنة بوضع ضوابط وشروط للمدارس والمراكز السودانية بالخارج ومراجعة رسوم الامتحانات وافتتاح مدرسة سودانية بلندن.  #السودان #سونا</t>
  </si>
  <si>
    <t>https://twitter.com/SUNA_AGENCY/status/1184929645915000848</t>
  </si>
  <si>
    <t>2019-10-17 22:30:16 CAT</t>
  </si>
  <si>
    <t>المصدقة، وتمويل (31) وظيفة من الوظائف المتبقية من جملة الوظائف المصدقة، اضافة الى ترفيع عدد من مدارس الجاليات السودانية بالخارج الى مدارس صداقة  على ان تتحمل الدولة مخصصات مديري ووكلاء المدارس التي تكون تحت اشراف وزارة التربية والتعليم؛ وإدارة مديرين ووكلاء تابعين للوزارة،</t>
  </si>
  <si>
    <t>https://twitter.com/SUNA_AGENCY/status/1184929644170153984</t>
  </si>
  <si>
    <t>المدارس السودانية بالخارج والتى تعزى الى عدم صرف مرتباتهم منذ ديسمبر من العام 2018م، كما أشار تقرير اللجنة الى ان الوظائف المصدقة (79) وظيفة، الممول منها (48) وظيفة، منح منهم (21) معلما استحقاقاتهم.   وأوصت اللجنة في تقريرها الختامي بفك مرتبات المعلمين المتأخرة من شاغلي الوظائف</t>
  </si>
  <si>
    <t>https://twitter.com/SUNA_AGENCY/status/1184929642475610112</t>
  </si>
  <si>
    <t>2019-10-17 22:30:15 CAT</t>
  </si>
  <si>
    <t>واستعرض الاجتماع تقارير اللجنة الام واللجان الفرعية التي بينت دور المدارس السودانية بالخارج في حل مشكلات تعليم أبناء المغتربين التي تدرس المنهج السوداني وتتيح الفرص لابناء المغتربين للالتحاق بمؤسسات التعليم العالي السودانية مباشرة.   وكشف الاجتماع عن اسباب تأخر وصول المعلمين الى</t>
  </si>
  <si>
    <t>https://twitter.com/SUNA_AGENCY/status/1184929640676286466</t>
  </si>
  <si>
    <t>ديسمبر 2018م البالغ عددهم (27) معلما.   جاء ذلك خلال الاجتماع الختامي للجنة الذي انعقد صباح اليوم بوزارة التربية والتعليم برئاسة وكيل الوزارة - رئيس اللجنة الدكتور الطاهر حسن الطاهر وحضور اعضاء اللجنة من وزارة المالية ، الخارجية، جهاز المغتربين وديوان شؤون الخدمة.</t>
  </si>
  <si>
    <t>https://twitter.com/SUNA_AGENCY/status/1184929638985994240</t>
  </si>
  <si>
    <t>توصية بمعالجة التحديات المالية والإدارية للمدارس السودانية بالخارج  أكدت لجنة دراسة الأوضاع الحالية لمدارس الصداقة السودانية بالخارج، ضرورة حل الإشكاليات المالية التي تسببت في تعطيل سفر معلمي مدارس الصداقة السودانية بالخارج وذلك بصرف متأخرات مرتبات المعلمين والتي لم تصرف منذ</t>
  </si>
  <si>
    <t>https://twitter.com/SUNA_AGENCY/status/1184929637123723264</t>
  </si>
  <si>
    <t>2019-10-17 22:27:21 CAT</t>
  </si>
  <si>
    <t>الأعضاء، أن هناك معوقات تحول دون قيامها، الشيء الذي يخول للاتحاد السوداني لكرة القدم، تكوين لجنة أو هيئة للإشراف على الجمعية العمومية لإجازة النظام الأساسي، لنادي المريخ، توطئة لعقد جمعية متماشية مع النظام الأساسي، للاتحاد السوداني لكرة القدم تحقق بعدها استقرار لكل أعضاء الاتحاد.</t>
  </si>
  <si>
    <t>https://twitter.com/SUNA_AGENCY/status/1184928908724129801</t>
  </si>
  <si>
    <t>في النظام الأساسي للاتحاد السوداني لكرة القدم لعام 2017م، المبينة في المواد(10- البند 3، والمادة 13- البند 1 – الفقرتين (ك)، و(م)، المادة (85) البند -1 ).. وبعد دراسة الطلب المقدم من نادي المريخ الخرطوم بعقد جمعية عمومية غير عادية لإجازة النظام الأساسي، اتضح للجنة القانونية وشؤون</t>
  </si>
  <si>
    <t>https://twitter.com/SUNA_AGENCY/status/1184928907021172737</t>
  </si>
  <si>
    <t>2019-10-17 22:27:20 CAT</t>
  </si>
  <si>
    <t>الاتحاد يعلق عمومية نادي المريخ الخرطوم  أصدر الاتحاد السوداني لكرة القدم تعميماً يوضح فيه تعليق إجراءات الجمعية العمومية لنادي المريخ الخرطوم، وجاءت تفاصيل التعميم على النحو التالي:  "حرصاً من الاتحاد السوداني لكرة القدم على أن تكون عضويته متوافقة مع متطلبات العضو المنصوص عليها  https://t.co/iqpocYZMnY</t>
  </si>
  <si>
    <t>['https://pbs.twimg.com/media/EHG2jgGX0AAo4W6.png']</t>
  </si>
  <si>
    <t>https://twitter.com/SUNA_AGENCY/status/1184928903900663809</t>
  </si>
  <si>
    <t>https://pbs.twimg.com/media/EHG2jgGX0AAo4W6.png</t>
  </si>
  <si>
    <t>2019-10-17 22:22:47 CAT</t>
  </si>
  <si>
    <t>يذكر أن المعرض يحمل 200 ألف عنوان 15% منها عناوين جديدة ومشاركة 200 دار نشر محلي وخارجي .    #السودان #سونا</t>
  </si>
  <si>
    <t>https://twitter.com/SUNA_AGENCY/status/1184927761502298113</t>
  </si>
  <si>
    <t>وقال "ستكون مختلفة في كل شئ" وحيا سيادته شركاء المعرض والرعاة ، وتابع "نريد حراكا ثقافيا فنيا لا يقتصر على المعرض" .  من جانبه أوضح الدكتور جراهام عبد القادر وكيل وزارة الثقافة رئيس اللجنة العليا الجهد المبذول لإنجاح الدورة الحالية والبلاد تشهد وحدة وإستقرارا بعد ثورة مجيدة  .</t>
  </si>
  <si>
    <t>https://twitter.com/SUNA_AGENCY/status/1184927759337963520</t>
  </si>
  <si>
    <t>2019-10-17 22:22:46 CAT</t>
  </si>
  <si>
    <t>إحدى ثمرات الثورة المجيدة بإنفتاحها في دروب الفكر والثقافة ومتماشية مع أهداف الثورة عبر برامجها بمشاركة مبدعي الثورة فضلا عن برامج فكرية للنقاش والمداولة .  وجدد فيصل محمد صالح تأكيده عدم وجود قيود على الكتب وقطع وعدا بالإستعداد للدورة المقبلة فور إنتهاء هذه الدورة</t>
  </si>
  <si>
    <t>https://twitter.com/SUNA_AGENCY/status/1184927757479886848</t>
  </si>
  <si>
    <t>والشباب والرياضة والشئون الدينية والأوقاف ووكيل أول وزارة الثقافة والإعلام وعدد من أعضاء السلك الديبلوماسي والملحقين الثقافيين والمهتمين بالشأن الثقافي .  ولدي مخاطبته حفل الإفتتاح أعرب وزير الثقافة والإعلام عن شكره وإمتنانه للدول المشاركة بالمعرض وقال إن الدورة الحالية ستكون</t>
  </si>
  <si>
    <t>https://twitter.com/SUNA_AGENCY/status/1184927755760275460</t>
  </si>
  <si>
    <t>2019-10-17 22:22:45 CAT</t>
  </si>
  <si>
    <t>وزير الثقافة والإعلام يفتتح معرض الخرطوم الدولي للكتاب  إفتتح وزير الثقافة والإعلام الأستاذ فيصل محمد صالح اليوم الدورة الخامسة عشر لمعرض الخرطوم الدولي للكتاب بأرض المعارض، تحت شعار (حنبنيهو) بمشاركة واسعة من دور نشر محلية وإقليمية ودولية وبحضور وزراء الثروة الحيوانية والسمكية  https://t.co/7leMKFUUYz</t>
  </si>
  <si>
    <t>['https://pbs.twimg.com/media/EHG1gbbW4AAstZq.jpg']</t>
  </si>
  <si>
    <t>https://twitter.com/SUNA_AGENCY/status/1184927753004560384</t>
  </si>
  <si>
    <t>https://pbs.twimg.com/media/EHG1gbbW4AAstZq.jpg</t>
  </si>
  <si>
    <t>2019-10-17 22:18:57 CAT</t>
  </si>
  <si>
    <t>فيما أشادت المهندسة ولاء باشري ممثل مكتب الهبتات بالخرطوم بالدورالمتعاظم الذي يضطلع به الصندوق والصناديق الولائية للإسكان،  وأكدت استعداد مكتب الهبتات بالسودان للتعاون مع الصندوق لتنفيذ برامج مشتركة للإسكان.  #السودان #سونا</t>
  </si>
  <si>
    <t>https://twitter.com/SUNA_AGENCY/status/1184926794073423872</t>
  </si>
  <si>
    <t>2019-10-17 22:18:56 CAT</t>
  </si>
  <si>
    <t>وبحثت اللجنة اختصاصات ومهام الجانبين وسبل تعزيز التعاون فيما بينهما، وأمنت على أن تركز الفترة المقبلة على تفعيل التعاون في مجالات الخرط الهيكلية بالولايات والاحتفال باليوم العالمي للموئل ودراسة تبني مشروعات لتوفير السكن للنازحين والمتأثرين بالسيول والفيضانات.</t>
  </si>
  <si>
    <t>https://twitter.com/SUNA_AGENCY/status/1184926792349605888</t>
  </si>
  <si>
    <t>الاجتماع الأول للجنة التنسيقية للتعاون المشتركة بين الجانبين والذي عقد بمقر الأمانة العامة للصندوق أن الصندوق منفتح على كل الجهات ذات الصلة بداخل وخارج السودان من أجل تنفيذ المشروع القومي للمأوى الذي يستهدف توفير المأوى الملائم للشرائح المختلفة.</t>
  </si>
  <si>
    <t>https://twitter.com/SUNA_AGENCY/status/1184926790428626944</t>
  </si>
  <si>
    <t>2019-10-17 22:18:55 CAT</t>
  </si>
  <si>
    <t>بحث تفعيل التعاون بين صندوق الإسكان والهبتات  أكد الصندوق القومي للإسكان والتعمير اهتمامه بتعزيز وتفعيل علاقات التعاون مع  منظمة الأمم المتحدة للمستوطنات البشرية المعروفة باسم الهبتات عبر مكتبها بالخرطوم.   وأوضح المهندس زين العابدين عمر حسين المدير التنفيذي للصندوق  لدى ترؤسه  https://t.co/Bs6dYHGrpx</t>
  </si>
  <si>
    <t>['https://pbs.twimg.com/media/EHG0oZbXUAUso7S.jpg']</t>
  </si>
  <si>
    <t>https://twitter.com/SUNA_AGENCY/status/1184926788285292544</t>
  </si>
  <si>
    <t>https://pbs.twimg.com/media/EHG0oZbXUAUso7S.jpg</t>
  </si>
  <si>
    <t>2019-10-17 22:14:45 CAT</t>
  </si>
  <si>
    <t>وشارك فيها ستون متدربا من قيادات العمل المالي والمحاسبي واستمرت لمدة أربعة أيام.  #السودان #سونا</t>
  </si>
  <si>
    <t>https://twitter.com/SUNA_AGENCY/status/1184925736752308226</t>
  </si>
  <si>
    <t>2019-10-17 22:14:44 CAT</t>
  </si>
  <si>
    <t>المجالات الاقتصادية والمالية.   الجدير بالذكر أن هذه الدورة تأتي في إطار التعاون بين مركز الدراسات الاقتصادية والمالية والحوسبة الالكترونية بوزارة المالية ولاية الخرطوم وأكاديمية الدراسات المالية والاقتصادية بوزارة المالية الاتحادية والمجلس الأعلى للموارد البشرية،</t>
  </si>
  <si>
    <t>https://twitter.com/SUNA_AGENCY/status/1184925732889337856</t>
  </si>
  <si>
    <t>2019-10-17 22:14:43 CAT</t>
  </si>
  <si>
    <t>المالي والمحاسبي تمت الموافقة عليها من المجلس الأعلى للموارد البشرية والعمل بالولاية ليتم تنفيذها في الربع الأخير من العام الحالي.  وشرفت ختام الدورة رئيسة أكاديمية الدراسات الاقتصادية والمالية بوزارة التخطيط الاقتصادي، مؤكدة تعاون الأكاديمية ودعمها لبرامج التدريب في كافة</t>
  </si>
  <si>
    <t>https://twitter.com/SUNA_AGENCY/status/1184925730645393408</t>
  </si>
  <si>
    <t>وأشار إلى أهمية هذه الدورة التدريبية للمتدربين، مؤكدا ضرورة الاستفادة منها في الجانب العملي والتطبيقي من خلال مواقعهم بمؤسسات الولاية المختلفة لتجويد الأداء ودفع عملية السياسات الاقتصادية .  وأوضح أن مركز الدراسات الاقتصادية لديه العديد من البرامج التدريبية المتخصصة في المجال</t>
  </si>
  <si>
    <t>https://twitter.com/SUNA_AGENCY/status/1184925728112025601</t>
  </si>
  <si>
    <t>2019-10-17 22:14:42 CAT</t>
  </si>
  <si>
    <t>ختام دورة موازنة البرامج والأداء لمالية الخرطوم  خاطب الأستاذ معتصم عبد الله مدير مركز الدراسات الاقتصادية والمالية والحوسبة الالكترونية بوزارة المالية بولاية الخرطوم ظهر اليوم ختام الدورة التدريبية للمؤشرات الاقتصادية الكلية بقاعة استشارية الاستراتيجية والمعلومات برئاسة الولاية.  https://t.co/znHyudmqj2</t>
  </si>
  <si>
    <t>['https://pbs.twimg.com/media/EHGzp_UX4AA9xVb.jpg']</t>
  </si>
  <si>
    <t>https://twitter.com/SUNA_AGENCY/status/1184925725582909440</t>
  </si>
  <si>
    <t>https://pbs.twimg.com/media/EHGzp_UX4AA9xVb.jpg</t>
  </si>
  <si>
    <t>2019-10-17 22:11:36 CAT</t>
  </si>
  <si>
    <t>ويشارك في هذه الجمعية قرابة الألف مسؤول رفيع من (205) لجنة وطنية يمثلون الحركة الأولمبية في العالم.  #السودان #سونا</t>
  </si>
  <si>
    <t>https://twitter.com/SUNA_AGENCY/status/1184924945777905669</t>
  </si>
  <si>
    <t>العام المهندس حسام هاشم، وتناقش الجمعية العمومية إجازة محضر الاجتماع السابق في طوكيو في العام 2018م وتقارير الأداء إضافة لعدد من المواضيع الأخرى.  وكان الافتتاح قد شهد الوقوف دقيقة حدادا على أرواح عدد من القيادات الأولمبية الدولية، وتمت إجازة محضر الجمعية السابقة في طوكيو.</t>
  </si>
  <si>
    <t>https://twitter.com/SUNA_AGENCY/status/1184924944095989760</t>
  </si>
  <si>
    <t>2019-10-17 22:11:35 CAT</t>
  </si>
  <si>
    <t>رئيس وسكرتير اللجنة الأولمبية يشاركان في عمومية (الأنوك)  انطلقت صباح اليوم بفندق شيراتون بالعاصمة القطرية الدوحة أعمال الجمعية العمومية لاتحاد اللجان الأولمبية الوطنية (الأنوك) في دورتها الـ(24).  ويشارك في الاجتماعات رئيس اللجنة الأولمبية السودانية هاشم هارون أحمد والسكرتير  https://t.co/hJUfdGvu01</t>
  </si>
  <si>
    <t>['https://pbs.twimg.com/media/EHGy8kkXkAIc2Xg.jpg']</t>
  </si>
  <si>
    <t>https://twitter.com/SUNA_AGENCY/status/1184924940518281222</t>
  </si>
  <si>
    <t>https://pbs.twimg.com/media/EHGy8kkXkAIc2Xg.jpg</t>
  </si>
  <si>
    <t>2019-10-17 22:08:50 CAT</t>
  </si>
  <si>
    <t>وطالب المدير العام المكلف جهات الاختصاص بإجراء اللازم لتنفيذ القرار.  #السودان #سونا</t>
  </si>
  <si>
    <t>https://twitter.com/SUNA_AGENCY/status/1184924250345488390</t>
  </si>
  <si>
    <t>التأهيل وإعادة هيكلة الوحدة.  وجاء القرار استنادا على لائحة شروط خدمة العاملين بوحدة تنفيذ السدود المعدلة للعام 2017م، بموافقة وزير الري والموارد المائية بروفسير ياسر عباس.  ووجه القرار بتسوية مستحقات العاملين الذين شملهم الإعفاء استنادا على نفس اللائحة،</t>
  </si>
  <si>
    <t>https://twitter.com/SUNA_AGENCY/status/1184924248663642112</t>
  </si>
  <si>
    <t>2019-10-17 22:08:49 CAT</t>
  </si>
  <si>
    <t>وحدة السدود تنهي خدمة (31) عاملا  أصدر المدير العام المكلف بوحدة تنفيذ السدود المهندس السر محمد آدم، قرارا بإنهاء خدمة العاملين بإدارة العلاقات البينية والمراسم البالغ عددهم 31 عاملا. ويأتي القرار الذي حصلت (سونا)، على نصه، في إطار تقليص العمل بوحدة تنفيذ السدود والفراغ من عمليات  https://t.co/PnsyKtdmrE</t>
  </si>
  <si>
    <t>['https://pbs.twimg.com/media/EHGyUPAX0AUZoTE.png']</t>
  </si>
  <si>
    <t>https://twitter.com/SUNA_AGENCY/status/1184924246411231232</t>
  </si>
  <si>
    <t>https://pbs.twimg.com/media/EHGyUPAX0AUZoTE.png</t>
  </si>
  <si>
    <t>2019-10-17 22:05:44 CAT</t>
  </si>
  <si>
    <t>المهندس يوسف جماع ـ الأمين العام للنقابة العامة لعمال النقل ـ عضوا ممثل الهيئة الفرعية لعمال الهايس السفرية بالولايات ـ عضوا.  ووجه القرار وزارة النقل والبنى التحتية والجهات المعنية الأخرى باتخاذ إجراءات تنفيذ القرار.  #السودان #سونا</t>
  </si>
  <si>
    <t>https://twitter.com/SUNA_AGENCY/status/1184923470376980488</t>
  </si>
  <si>
    <t>وكيل وزارة الحكم الاتحادي ـ عضوا ممثل وزارة العدل ـ عضوا ممثل الهيئة السودانية للمواصفات والمقاييس ـ عضوا الأمين العام لاتحاد غرف النقل ـ عضوا ممثل وحدة النقل البري ـ عضوا ومقررا اللواء شرطة د.عبد القادر أحمد ناصر ـ عضوا العميد شرطة طارق علي طه سورج ـ الإدارة العامة للمرور ـ عضوا</t>
  </si>
  <si>
    <t>https://twitter.com/SUNA_AGENCY/status/1184923468715954176</t>
  </si>
  <si>
    <t>2019-10-17 22:05:43 CAT</t>
  </si>
  <si>
    <t>تشكيل لجنة فنية لوضع ضوابط لتنظيم عمل الحافلات الصغيرة  أصدر الأمين العام لمجلس الوزراء عثمان حسين عثمان قرارا اليوم بتشكيل لجنة فنية لوضع ضوابط لتنظيم عمل الحافلات الصغيرة (الهايس) بين الولايات، وذلك على النحو التالي:  وكيل وزارة النقل والبنى التحتية ـ رئيسا  https://t.co/xo4jpgEoKK</t>
  </si>
  <si>
    <t>['https://pbs.twimg.com/media/EHGxm-_XUAEAkNz.jpg']</t>
  </si>
  <si>
    <t>https://twitter.com/SUNA_AGENCY/status/1184923466220351488</t>
  </si>
  <si>
    <t>https://pbs.twimg.com/media/EHGxm-_XUAEAkNz.jpg</t>
  </si>
  <si>
    <t>2019-10-17 22:01:49 CAT</t>
  </si>
  <si>
    <t>وزير الزراعة والموارد الطبيعية المهندس عيسى عثمان شريف يعلن تكوين صندوق لدعم الانتاج والتصنيع الزراعي على المستوى الاتحادي والمحلي خاصة في المناطق المتأثرة بالجفاف والذي يهدف الى تشجيع النازحين على العودة ودعم صغار المنتجين  #السودان #سونا  https://t.co/IBRwjQbhTg  https://t.co/iOWYMjzfzX</t>
  </si>
  <si>
    <t>['https://www.facebook.com/SudanNewsAgency/posts/1035240576662216?__tn__=K-R']</t>
  </si>
  <si>
    <t>['https://pbs.twimg.com/media/EHGwttiX0AEXC2V.jpg']</t>
  </si>
  <si>
    <t>https://twitter.com/SUNA_AGENCY/status/1184922483222306816</t>
  </si>
  <si>
    <t>https://pbs.twimg.com/media/EHGwttiX0AEXC2V.jpg</t>
  </si>
  <si>
    <t>2019-10-17 21:58:35 CAT</t>
  </si>
  <si>
    <t>هذا وقام بروفيسير عمر ودبدر  بزيارة ميدانية لمجمع الشهيد علي عبد الفتاح  للوقوف والتأكد على جاهزية السكن والبيئة السليمة والخدمات التي تقدم للطلاب والطالبات.  #السودان #سونا</t>
  </si>
  <si>
    <t>https://twitter.com/SUNA_AGENCY/status/1184921671003787264</t>
  </si>
  <si>
    <t>2019-10-17 21:58:34 CAT</t>
  </si>
  <si>
    <t>وأكد بروفيسير عمر ودبدر أن الصندوق القومي يمثل ركنا أساسيا لاستقرار الجامعة، مطمئنا أولياء أمور الطلاب والطالبات بالجاهزية التامة لاستقبال ابنائهم وتقديم الخدمات الضرورية لهم، مثمنا الجهود والإسهامات المقدرة التي قام بها الصندوق خلال الفترة الماضية لرعاية طلاب الجامعة بصفة خاصة</t>
  </si>
  <si>
    <t>https://twitter.com/SUNA_AGENCY/status/1184921666503225344</t>
  </si>
  <si>
    <t>حسن مدير الصندوق القومي لرعاية الطلاب بولاية الخرطوم ومشرفي مجمع الشهيد علي عبد الفتاح ومجمع الشهيد محمد عبد الله خلف الله.   وبحث اللقاء سير الترتيبات والاستعدادات لاستقبال طلاب وطالبات الجامعة  القدامى والجدد  يوم الأحد ٢٧ أكتوبرالجاري .</t>
  </si>
  <si>
    <t>https://twitter.com/SUNA_AGENCY/status/1184921664427085825</t>
  </si>
  <si>
    <t>2019-10-17 21:58:33 CAT</t>
  </si>
  <si>
    <t>بروفسير ودبدر يلتقي أمين صندوق طلاب الخرطوم  التقى بروفيسور عمر السيد ودبدر مدير جامعة القرآن والعلوم الإسلامية بمكتبه  اليوم بحضور الدكتور عباس العالم وكيل الجامعة والدكتور بابكر خالد عميد شؤون الطلاب والدكتور عثمان إبراهيم يوسف مدير العلاقات العامة والإعلام التقى  الأستاذ أحمد  https://t.co/1Ky8e6oYjz</t>
  </si>
  <si>
    <t>['https://pbs.twimg.com/media/EHGv9ynX4AcL6JJ.jpg']</t>
  </si>
  <si>
    <t>https://twitter.com/SUNA_AGENCY/status/1184921662086615040</t>
  </si>
  <si>
    <t>https://pbs.twimg.com/media/EHGv9ynX4AcL6JJ.jpg</t>
  </si>
  <si>
    <t>2019-10-17 21:56:12 CAT</t>
  </si>
  <si>
    <t>البلاد،مبينا أن اللجنة التنفيذية جهة مطلبية لا علاقة لها بالسياسة.  إلى ذلك أكد رائد شرطة معاش مسلم محمد مرحال عضو اللجنة التنفيذية أن سياسة التمكين التي انتهجتها الإنقاذ أدت للانهيار التام لمؤسسات الدولة، مبينا أن لجنة المفصولين تعسفيا مطلبها وهدفها واحد هو إحقاق الحق لكل من</t>
  </si>
  <si>
    <t>https://twitter.com/SUNA_AGENCY/status/1184921068370300930</t>
  </si>
  <si>
    <t>2019-10-17 21:56:11 CAT</t>
  </si>
  <si>
    <t>كانت تصنع الكتاب المدرسي الذي يباع الآن كسلعة في السوق والنقل الميكانيكي والسكة الحديد وسودانير وغيرها من المشاريع التي كانت تدعم الاقتصاد الوطني.  من جانبه طالب رائد معاش عبد الحميد حمزة بإصلاح بيئة العمل ومراجعة القوانين وتحسين وهيكلة القوات المسلحة باعتبارها حامية ومدافعة عن</t>
  </si>
  <si>
    <t>https://twitter.com/SUNA_AGENCY/status/1184921065707003904</t>
  </si>
  <si>
    <t>2019-10-17 21:56:10 CAT</t>
  </si>
  <si>
    <t>ما زالوا في الخدمة .  كما طالب محمد علي بإنشاء مفوضية لمتابعة حقوق المفصولين والذين يقدر عددهم بأكثر 500 ألف مفصول ومفصولة، مؤكدا أن السياسات التي اتخذتها الإنقاذ أدت إلى تشريد وفصل عدد كبير جدا من الخدمة العامة مما عطل المشاريع الكبيرة مثل مشروع الجزيرة والمخازن والمهمات التي</t>
  </si>
  <si>
    <t>https://twitter.com/SUNA_AGENCY/status/1184921063060393986</t>
  </si>
  <si>
    <t>وعسكريين أحمد محمد علي، مجلس الوزراء ومجلس السيادة بضرورة أن يعاد المفصولون تعسفيا وإعطائهم حقوقهم كاملة والذين تجاوزوا سن المعاش ينالوا حقوقهم كاملة بمن فيهم الأموات وتوفير بيئة حياة كريمة لأسرهم، أما الذين تم فصلهم في أعمار لم تصل سن المعاش يعادوا إلى الخدمة أسوة بزملائهم الذين</t>
  </si>
  <si>
    <t>https://twitter.com/SUNA_AGENCY/status/1184921061391032323</t>
  </si>
  <si>
    <t>2019-10-17 21:56:09 CAT</t>
  </si>
  <si>
    <t>السودان للأنباء أنه هدد بحمل السلاح ضد الدولة بسبب الظلم الذي تعرض له المفصولون تعسفيا خلال فترة الإنقاذ، مبينا أنهم وطنيون ويقفون مع مطلوبات المرحلة وضد الإقصاء، مشيرا إلى أهمية عودة حقوق المفصولين تعسفيا عسكريين ومدنيين.  من جهته طالب رئيس اللجنة التنفيذية للمفصولين مدنيين</t>
  </si>
  <si>
    <t>https://twitter.com/SUNA_AGENCY/status/1184921058639409152</t>
  </si>
  <si>
    <t>لجنة المفصولين تعسفيا تدعو إلى عودة الحقوق  وصف عضو لجنة المفصولين تعسفيا أسامة محمد السيد قائد قوات الدعم السريع الفريق أول محمد حمدان دقلو بأنه الرجل الذكي الذي فهم اللعبة السياسية وهزم الإنقاذ.  في وقت أشاد فيه بمواقف الدعم السريع وانحيازها للشعب السوداني، ونفى في منبر وكالة  https://t.co/limNejfKlZ</t>
  </si>
  <si>
    <t>['https://pbs.twimg.com/media/EHGvaUuWoAIIFXS.png']</t>
  </si>
  <si>
    <t>https://twitter.com/SUNA_AGENCY/status/1184921056127131654</t>
  </si>
  <si>
    <t>https://pbs.twimg.com/media/EHGvaUuWoAIIFXS.png</t>
  </si>
  <si>
    <t>2019-10-17 21:51:20 CAT</t>
  </si>
  <si>
    <t>ووجه القرار وزارات المالية والتخطيط الاقتصادي والتعليم العالي والبحث العلمي والعمل والتنمية الاجتماعية والجهات المعنية الأخرى باتخاذ إجراءات تنفيذ القرار.  #السودان #سونا</t>
  </si>
  <si>
    <t>https://twitter.com/SUNA_AGENCY/status/1184919846041083904</t>
  </si>
  <si>
    <t>إعفاء بابكر محمد توم من منصب رئيس مجلس إدارة جامعة سنار  أصدر رئيس مجلس الوزراء د.عبد الله حمدوك بتوصية من وزير التعليم العالي والبحث العلمي قرارا اليوم بإعفاء د. بابكر محمد توم من منصب رئيس مجلس إدارة جامعة سنار.  https://t.co/cm1gkpoNrW</t>
  </si>
  <si>
    <t>['https://pbs.twimg.com/media/EHGuULbWsAMm60P.jpg']</t>
  </si>
  <si>
    <t>https://twitter.com/SUNA_AGENCY/status/1184919843595792384</t>
  </si>
  <si>
    <t>https://pbs.twimg.com/media/EHGuULbWsAMm60P.jpg</t>
  </si>
  <si>
    <t>2019-10-17 21:49:40 CAT</t>
  </si>
  <si>
    <t>إعفاء أحمد الطيب من وظيفة الأمين العام للمجلس القومي للتدريب  أصدر رئيس مجلس الوزراء د. عبد الله حمدوك بتوصية من وزير العمل والتنمية الاجتماعية قرارا اليوم بإعفاء د. أحمد الطيب السماني الطيب من وظيفة الأمين العام للمجلس القومي للتدريب.  https://t.co/iqAFqe7ivh</t>
  </si>
  <si>
    <t>['https://pbs.twimg.com/media/EHGt705X0AAtbKd.jpg']</t>
  </si>
  <si>
    <t>https://twitter.com/SUNA_AGENCY/status/1184919425767608326</t>
  </si>
  <si>
    <t>https://pbs.twimg.com/media/EHGt705X0AAtbKd.jpg</t>
  </si>
  <si>
    <t>2019-10-17 21:39:44 CAT</t>
  </si>
  <si>
    <t>وتم التأكيد على ارتداء السودان للزي الأحمر الكامل، والتنزاني للأصفر والأزرق، وتنطلق المباراة عند الساعة السابعة مساء باستاد المريخ يوم غد الجمعة   #السودان #سونا</t>
  </si>
  <si>
    <t>https://twitter.com/SUNA_AGENCY/status/1184916927761793031</t>
  </si>
  <si>
    <t>تيري نيكرونزيزا  وترأس الاجتماع من جانب الاتحاد السوداني لكرة القدم المهندس الفاتح أحمد باني نائب رئيس مجلس إدارة الاتحاد – رئيس اللجنة المنظمة للمباراة – والدكتور حسن أبوجبل الأمين العام للاتحاد، وبحضور الجانبين والجهات الرسمية ذات الصلة، وسادت روح طيبة في الاجتماع،</t>
  </si>
  <si>
    <t>https://twitter.com/SUNA_AGENCY/status/1184916926037942272</t>
  </si>
  <si>
    <t>2019-10-17 21:37:22 CAT</t>
  </si>
  <si>
    <t>ووجه القرار وزارة العمل والتنمية الاجتماعية والجهات المعنية الأخرى باتخاذ إجراءات تنفيذ القرار.  #السودان #سونا</t>
  </si>
  <si>
    <t>https://twitter.com/SUNA_AGENCY/status/1184916330962653192</t>
  </si>
  <si>
    <t>2019-10-17 21:37:21 CAT</t>
  </si>
  <si>
    <t>تعيين عباس فضل الله مفوضاً عاماً للعون الإنساني  أصدر رئيس مجلس الوزراء د. عبد الله حمدوك بتوصية من وزير العمل والتنمية الاجتماعية قرارا اليوم بإنهاء تكليف محمد السناري مصطفى من تسيير مهام المفوض العام للعون الإنساني، وتعيين عباس فضل الله علي مفوضا عاما لمفوضية العون الإنساني.  https://t.co/R7CXWUu5Xp</t>
  </si>
  <si>
    <t>['https://pbs.twimg.com/media/EHGrHcSXUAMSobz.jpg']</t>
  </si>
  <si>
    <t>https://twitter.com/SUNA_AGENCY/status/1184916327808622592</t>
  </si>
  <si>
    <t>https://pbs.twimg.com/media/EHGrHcSXUAMSobz.jpg</t>
  </si>
  <si>
    <t>2019-10-17 21:25:39 CAT</t>
  </si>
  <si>
    <t>عباس مفوضا عاما للجهاز الاستثماري للضمان الاجتماعي.  ووجه القرار وزارة العمل والتنمية الاجتماعية والجهات المعنية الأخرى اتخاذ إجراءات تنفيذ القرار.  #السودان #سونا</t>
  </si>
  <si>
    <t>https://twitter.com/SUNA_AGENCY/status/1184913380789968896</t>
  </si>
  <si>
    <t>2019-10-17 21:25:38 CAT</t>
  </si>
  <si>
    <t>تعيين حنان محمد عبد الكريم مفوضاً عاماً للجهاز الاستثماري للضمان الاجتماعي  أصدر رئيس مجلس الوزراء د. عبد الله حمدوك بتوصية من وزير العمل والتنمية الاجتماعية قرارا اليوم بإعفاء محمد خير عمر العوض من وظيفة المفوض العام للجهاز الاستثماري للضمان الاجتماعي، وتعيين حنان محمد عبدالكريم  https://t.co/NVJZGdRjFn</t>
  </si>
  <si>
    <t>['https://pbs.twimg.com/media/EHGob2aWkAEfJ5H.jpg']</t>
  </si>
  <si>
    <t>https://twitter.com/SUNA_AGENCY/status/1184913378680213505</t>
  </si>
  <si>
    <t>https://pbs.twimg.com/media/EHGob2aWkAEfJ5H.jpg</t>
  </si>
  <si>
    <t>2019-10-17 21:22:51 CAT</t>
  </si>
  <si>
    <t>ووجه القرار وزارتي التربية والتعليم والعمل والتنمية الاجتماعية والجهات المعنية الأخرى باتخاذ إجراءات تنفيذ القرار.  #السودان #سونا</t>
  </si>
  <si>
    <t>https://twitter.com/SUNA_AGENCY/status/1184912678583701505</t>
  </si>
  <si>
    <t>2019-10-17 21:15:05 CAT</t>
  </si>
  <si>
    <t>ووجه القرار وزارتي المالية والتخطيط الاقتصادي والعمل والتنمية الاجتماعية والجهات المعنية الأخرى باتخاذ إجراءات تنفيذ القرار.  #السودان #سونا</t>
  </si>
  <si>
    <t>https://twitter.com/SUNA_AGENCY/status/1184910724142948356</t>
  </si>
  <si>
    <t>2019-10-17 21:15:04 CAT</t>
  </si>
  <si>
    <t>تعيين نايلة محمد الحسن مديراً عاماً لأكاديمية السودان للعلوم الإدارية  أصدر رئيس مجلس الوزراء د.عبد الله حمدوك بتوصية من وزير العمل والتنمية الاجتماعية قرارا اليوم بتعيين نايلة محمد الحسن خلف الله مديراً عاماً لأكاديمية السودان للعلوم الإدارية.  https://t.co/6vT2XJFmDb</t>
  </si>
  <si>
    <t>['https://pbs.twimg.com/media/EHGmBExWsAEjqDP.jpg']</t>
  </si>
  <si>
    <t>https://twitter.com/SUNA_AGENCY/status/1184910720221224960</t>
  </si>
  <si>
    <t>https://pbs.twimg.com/media/EHGmBExWsAEjqDP.jpg</t>
  </si>
  <si>
    <t>2019-10-17 21:12:58 CAT</t>
  </si>
  <si>
    <t>والتنمية الاجتماعية .  ووجه القرار وزارة العمل والتنمية الاجتماعية والجهات المعنية الأخرى باتخاذ إجراءات تنفيذ القرار.  #السودان #سونا</t>
  </si>
  <si>
    <t>https://twitter.com/SUNA_AGENCY/status/1184910190027653127</t>
  </si>
  <si>
    <t>2019-10-17 21:12:57 CAT</t>
  </si>
  <si>
    <t>تعيين محمد مدني الشابك وكيلا للتنمية الاجتماعية  أصدر رئيس مجلس الوزراء د.عبد الله حمدوك بتوصية من وزير العمل والتنمية الاجتماعية قرارا اليوم بإعفاء أسمهان أحمد البشير من وظيفة وكيل وزارة الضمان والتنمية الاجتماعية وتعيين محمد مدني الشابك وكيلا للتنمية الاجتماعية بوزارة العمل  https://t.co/wJqRcHLsCO</t>
  </si>
  <si>
    <t>['https://pbs.twimg.com/media/EHGliDFXUAEwm2w.jpg']</t>
  </si>
  <si>
    <t>https://twitter.com/SUNA_AGENCY/status/1184910187477585920</t>
  </si>
  <si>
    <t>https://pbs.twimg.com/media/EHGliDFXUAEwm2w.jpg</t>
  </si>
  <si>
    <t>2019-10-17 21:11:02 CAT</t>
  </si>
  <si>
    <t>والتخطيط الاقتصادي والزراعة والموارد الطبيعية والعمل والتنمية الاجتماعية والجهات المعنية الأخرى باتخاذ إجراءات تنفيذ القرار.  #السودان #سونا</t>
  </si>
  <si>
    <t>https://twitter.com/SUNA_AGENCY/status/1184909701886234624</t>
  </si>
  <si>
    <t>2019-10-17 21:11:01 CAT</t>
  </si>
  <si>
    <t>تعيين عبدالقادر تركاوي وكيلا لوزارة الزراعة والموارد الطبيعية  أصدر رئيس مجلس الوزراء د.عبد الله حمدوك بتوصية من وزير الزراعة والموارد الطبيعية قرارا اليوم بتعيين م. زراعي عبد القادر محمد أحمد تركاوي وكيلا لوزارة الزراعة والموارد الطبيعية .  ووجه القرار وزارات المالية  https://t.co/OqSPU6nOIw</t>
  </si>
  <si>
    <t>['https://pbs.twimg.com/media/EHGlFkMWwAE8ToJ.jpg']</t>
  </si>
  <si>
    <t>https://twitter.com/SUNA_AGENCY/status/1184909698266480642</t>
  </si>
  <si>
    <t>https://pbs.twimg.com/media/EHGlFkMWwAE8ToJ.jpg</t>
  </si>
  <si>
    <t>2019-10-17 21:08:59 CAT</t>
  </si>
  <si>
    <t>لجان المقاوة بولاية كسلا تسلم الوالي مذكرة بإقالة عدد من المسؤولين  #السودان #سونا  https://t.co/pAQtDdMJMi  https://t.co/wDi7FNSiOl</t>
  </si>
  <si>
    <t>['http://suna-sd.net/ar/single?id=445470']</t>
  </si>
  <si>
    <t>['https://pbs.twimg.com/media/EHGknX_X0AAmj4f.png']</t>
  </si>
  <si>
    <t>https://twitter.com/SUNA_AGENCY/status/1184909187198926849</t>
  </si>
  <si>
    <t>https://pbs.twimg.com/media/EHGknX_X0AAmj4f.png</t>
  </si>
  <si>
    <t>2019-10-17 21:02:50 CAT</t>
  </si>
  <si>
    <t>لوزارة الري والموارد المائية .  ووجه القرار وزارات المالية والتخطيط الاقتصادي والري والمواد المائية والعمل والتنمية الاجتماعية والجهات المعنية الأخرى باتخاذ إجراءات تنفيذ القرار.  #السودان #سونا</t>
  </si>
  <si>
    <t>https://twitter.com/SUNA_AGENCY/status/1184907637927878656</t>
  </si>
  <si>
    <t>2019-10-17 21:02:49 CAT</t>
  </si>
  <si>
    <t>تعيين رحمة الله محمد موسى وكيلا لوزارة الري والموارد المائية  أصدر رئيس مجلس الوزراء د.عبد الله حمدوك بتوصية من وزير الري والموارد المائية قرارا اليوم بإعفاء م. أحمد حماد محمد حامد من وظيفة وكيل الري بوزارة الموارد المائية والري والكهرباء، وتعيين م. رحمة الله محمد موسى وكيلا  https://t.co/xKp60rsaGO</t>
  </si>
  <si>
    <t>['https://pbs.twimg.com/media/EHGjNlDWoAETLuH.jpg']</t>
  </si>
  <si>
    <t>https://twitter.com/SUNA_AGENCY/status/1184907635889455109</t>
  </si>
  <si>
    <t>https://pbs.twimg.com/media/EHGjNlDWoAETLuH.jpg</t>
  </si>
  <si>
    <t>2019-10-17 21:00:22 CAT</t>
  </si>
  <si>
    <t>للموارد المائية و د.م. حسن أبو البشر علي نائباً لرئيس الجهاز الفني للموارد المائية .  ووجه القرار وزارتي الري والموارد المائية والعمل والتنمية الاجتماعية والجهات المعنية الأخرى باتخاذ إجراءات تنفيذ القرار.  #السودان #سونا</t>
  </si>
  <si>
    <t>https://twitter.com/SUNA_AGENCY/status/1184907020048175104</t>
  </si>
  <si>
    <t>تعيين د.صالح حمد حامدرئيسا للجهاز الفني للمواردالمائية  أصدر رئيس مجلس الوزراء د.عبد الله حمدوك بتوصية من وزير الري والموارد المائية قرارا اليوم بإعفاء م. خضر محمد قسم السيد من منصب رئيس الجهاز الفني للموارد المائية، وتعيين كل من د.م. صالح حمد حامد عمر رئيسا للجهاز الفني  https://t.co/CRH7GH1X2Y</t>
  </si>
  <si>
    <t>['https://pbs.twimg.com/media/EHGiplRXUAAqt0S.jpg']</t>
  </si>
  <si>
    <t>https://twitter.com/SUNA_AGENCY/status/1184907017955282945</t>
  </si>
  <si>
    <t>https://pbs.twimg.com/media/EHGiplRXUAAqt0S.jpg</t>
  </si>
  <si>
    <t>2019-10-17 20:57:55 CAT</t>
  </si>
  <si>
    <t>السيد/ ممثل تجمع المهنيين ـ عضوا السيد/ ممثل الصندوق الوطني للمعاشات والتأمينات الاجتماعية ـ عضوا السيد/ صلاح محمد عيسى ـ ممثل المفصولين.  ووجه القرار وزارة العمل والتنمية الاجتماعية والجهات المعنية الأخرى باتخاذ إجراءات تنفيذ القرار  #السودان #سونا</t>
  </si>
  <si>
    <t>https://twitter.com/SUNA_AGENCY/status/1184906402487246850</t>
  </si>
  <si>
    <t>السيد/ وكيل وزارة العمل والتنمية الاجتماعية ـ رئيسا السيد/ وكيل وزارة العدل ـ عضوا السيد/ وكيل وزارة المالية والتخطيط الاقتصادي ـ عضوا السيد/ المدير العام لديوان شؤون الخدمة المدنية القومية ـ عضوا السيد/ممثل وزارة شؤون مجلس الوزراء ـ عضوا السيد/ممثل وزارة الثقافة والإعلام ـ عضوا</t>
  </si>
  <si>
    <t>https://twitter.com/SUNA_AGENCY/status/1184906400448860160</t>
  </si>
  <si>
    <t>2019-10-17 20:57:54 CAT</t>
  </si>
  <si>
    <t>مجلس الوزراء يشكل لجنة للنظر في قضية المفصولين تعسفيا  أصدر مجلس الوزراء قرارا بتشكيل لجنة للنظر في قضية المفصولين تعسفيا من الخدمة المدنية خلال الفترة من يونيو ١٩٨٩وحتى ديسمبر ٢٠١٨م، وذلك على النحو التالي:  https://t.co/ALsaEA1OQg</t>
  </si>
  <si>
    <t>['https://pbs.twimg.com/media/EHGiFavX4AMpxf7.jpg']</t>
  </si>
  <si>
    <t>https://twitter.com/SUNA_AGENCY/status/1184906398242619394</t>
  </si>
  <si>
    <t>https://pbs.twimg.com/media/EHGiFavX4AMpxf7.jpg</t>
  </si>
  <si>
    <t>2019-10-17 20:50:24 CAT</t>
  </si>
  <si>
    <t>من جانبه أمن الدكتور الهادي إدريس رئيس الجبهة الثورية على منبر جوبا حاضنا لمفاوضات السلام السودانية، مؤكدا التزام الجبهة بالتوصل إلى سلام عبر الحوار مع الحكومة وسوف تلتزم بخارطة طريق التفاوض التي تحددها الوساطة.  #السودان #سونا</t>
  </si>
  <si>
    <t>https://twitter.com/SUNA_AGENCY/status/1184904512923951110</t>
  </si>
  <si>
    <t>أجندة الحوار وتحدد خارطة طريق التفاوض، وجدد عزم بلاده مساعدة الوفود المتفاوضة في التوصل إلى اتفاق سلام شامل ينهي الحرب في السودان، مشيرا إلى أن البلدين عازمان معا لإنهاء كل أشكال الحرب وملتزمان مع بقية الدول الإفريقية لإنهاء الحروب فى القارة بنهاية العام ٢٠٢٠م.</t>
  </si>
  <si>
    <t>https://twitter.com/SUNA_AGENCY/status/1184904511216914432</t>
  </si>
  <si>
    <t>وقدم شكره لرئيس دولة جنوب السودان الرئيس سلفاكير ميارديت وإلى لجنة الوساطة التي يقودها مستشار الرئيس سلفاكير للشؤون الأمنية السيد توت قلواك للجهود التي تبذلها من أجل السلام في السودان.  إلى ذلك أكد رئيس لجنة الوساطة السيد توت قلواك أن اللجنة المشتركة التي كونها الطرفان سوف تضع</t>
  </si>
  <si>
    <t>https://twitter.com/SUNA_AGENCY/status/1184904509505626113</t>
  </si>
  <si>
    <t>2019-10-17 20:50:23 CAT</t>
  </si>
  <si>
    <t>التعايشي ثقة الحكومة السودانية في الوساطة التي تقودها جمهورية جنوب السودان وتمسكه بمنبر جوبا لاحتضان مفاوضات السلام السودانية، مشيرا إلى أن دولة جنوب السودان تعد الأكثر تأهيلا لتحقيق السلام في السودان من واقع الروابط التاريخية والشعبية والمصالح المشتركة مع السودان.</t>
  </si>
  <si>
    <t>https://twitter.com/SUNA_AGENCY/status/1184904507840454657</t>
  </si>
  <si>
    <t>ومن ضباط القوات المسلحة.  وأبدى التعايشي تفاؤله بالوصول إلى اتفاق سلام في وقت قصير من واقع أن الأطراف المتحاورة  شركاء في التغيير الذي جرى في البلاد، وبالتالي هم عازمون على تحقيق آمال شعبهم في الاستقرار والتنمية.  وجدد عضو مجلس السيادة المتحدث الرسمي باسم الوفد الحكومي المفاوض</t>
  </si>
  <si>
    <t>https://twitter.com/SUNA_AGENCY/status/1184904505923690496</t>
  </si>
  <si>
    <t>2019-10-17 20:50:22 CAT</t>
  </si>
  <si>
    <t>لتحقيق السلام بالبلاد من خلال التوصل إلى اتفاق بشأنه في وقت قصير.  وأكد حرص الحكومة وتوفر الإرادة لديها لتحقيق السلام، مشيرا إلى أن السلام يمثل خيارها الاستراتيجي، لذلك كونت له وفدا رفيع المستوى يضم خمسة من أعضاء مجلس السيادة ورئيس مفوضية السلام القومية وعدد من الوزراء الاتحاديين  https://t.co/lSmSpmAlSJ</t>
  </si>
  <si>
    <t>['https://pbs.twimg.com/media/EHGgXFbW4AAnFyc.jpg', 'https://pbs.twimg.com/media/EHGgXFuWwAATWlx.jpg', 'https://pbs.twimg.com/media/EHGgXF6X0AEmgNG.jpg', 'https://pbs.twimg.com/media/EHGgXGBW4AECOQ2.jpg']</t>
  </si>
  <si>
    <t>https://twitter.com/SUNA_AGENCY/status/1184904503105085441</t>
  </si>
  <si>
    <t>https://pbs.twimg.com/media/EHGgXFbW4AAnFyc.jpg</t>
  </si>
  <si>
    <t>2019-10-17 20:50:20 CAT</t>
  </si>
  <si>
    <t>التي ناقشا فيها سير تنفيذ اتفاق إعلان المبادئ وبناء الثقة الذي وقعه الطرفان في جوبا في سبتمبر الماضي.   وأكد عضو مجلس السيادة المتحدث الرسمى باسم وفد الحكومة المفاوض الأستاذ محمد حسن التعايشي في تصريحات مشتركة مع رئيس الجبهة الثورية دكتور الهادي إدريس، عزم الجانبان وأهليتهما  https://t.co/8x0ELMMmwZ</t>
  </si>
  <si>
    <t>['https://pbs.twimg.com/media/EHGgWe4XkAATCLW.jpg', 'https://pbs.twimg.com/media/EHGgWfKX4AESM1j.jpg', 'https://pbs.twimg.com/media/EHGgWfgX4AE-Uj4.jpg', 'https://pbs.twimg.com/media/EHGgWfsXUAEJvgn.jpg']</t>
  </si>
  <si>
    <t>https://twitter.com/SUNA_AGENCY/status/1184904492602613760</t>
  </si>
  <si>
    <t>https://pbs.twimg.com/media/EHGgWe4XkAATCLW.jpg</t>
  </si>
  <si>
    <t>2019-10-17 20:50:17 CAT</t>
  </si>
  <si>
    <t>وفدا الحكومة والجبهة الثورية يشكلان لجنة مشتركة  أعلن وفدا الحكومة والجبهة الثورية لمفاوضات السلام، اتفاقهما على تشكيل لجنة مشتركة من الطرفين لوضع خارطة طريق للمفاوضات بينهما.  جاء ذلك بعد ختام جلسة المفاوضات الأولى بينهما، فى مقر المفاوضات بفندق بريميد بمدينة جوبا مساء اليوم،  https://t.co/d16LJp3P5T</t>
  </si>
  <si>
    <t>['https://pbs.twimg.com/media/EHGgVvTX0AEFEKE.jpg', 'https://pbs.twimg.com/media/EHGgVvRWwAAG-_B.jpg', 'https://pbs.twimg.com/media/EHGgVvPWkAAmZk0.jpg', 'https://pbs.twimg.com/media/EHGgVvPWkAEyZ0a.jpg']</t>
  </si>
  <si>
    <t>https://twitter.com/SUNA_AGENCY/status/1184904482246795264</t>
  </si>
  <si>
    <t>https://pbs.twimg.com/media/EHGgVvTX0AEFEKE.jpg</t>
  </si>
  <si>
    <t>2019-10-17 20:40:40 CAT</t>
  </si>
  <si>
    <t>والذي أكد في تصريح صحفي أن اللقاء تناول العديد من القضايا التي تهم البلدين، مؤكدا دعم دولة كندا للسودان وتعاونها التام في كافة المجالات خاصة بعد التغيير الذي حدث مؤخرا في السودان، مشيرا لدعم كندا وحرصها لتحقيق السلام والاستقرار في السودان.  #السودان #سونا</t>
  </si>
  <si>
    <t>https://twitter.com/SUNA_AGENCY/status/1184902062519345153</t>
  </si>
  <si>
    <t>البرهان يلتقي بالقائم بالأعمال الكندي  أشاد الفريق أول ركن عبد الفتاح البرهان رئيس مجلس السيادة الانتقالي بمتانة العلاقات الثنائية مع دولة كندا، مؤكدا حرص حكومته على  دعمها وتطويرها في المجالات كافة.   جاء ذلك خلال لقائه بمكتبه بالقصر الجمهوري بالقائم بالأعمال الكندي ايجين نوفك،  https://t.co/7gyXbiy7li</t>
  </si>
  <si>
    <t>['https://pbs.twimg.com/media/EHGeI19WkAIrziA.jpg', 'https://pbs.twimg.com/media/EHGeI1_W4AE4AOT.jpg', 'https://pbs.twimg.com/media/EHGeI1-XkAAi1iP.jpg', 'https://pbs.twimg.com/media/EHGeI2FWkAM2t4s.jpg']</t>
  </si>
  <si>
    <t>https://twitter.com/SUNA_AGENCY/status/1184902060216668182</t>
  </si>
  <si>
    <t>https://pbs.twimg.com/media/EHGeI19WkAIrziA.jpg</t>
  </si>
  <si>
    <t>2019-10-17 20:34:10 CAT</t>
  </si>
  <si>
    <t>والي ولاية النيل الأبيض يقف على سير عمليات الحصاد للموسم الزراعي الصيفي في عدد من المشاريع الزراعية المطرية  #السودان #سونا  https://t.co/MZ8hiM6AvR  https://t.co/r3Lc35HuZ9</t>
  </si>
  <si>
    <t>['http://suna-sd.net/ar/single?id=445424']</t>
  </si>
  <si>
    <t>['https://pbs.twimg.com/media/EHGcphGWwAAuAwr.png']</t>
  </si>
  <si>
    <t>https://twitter.com/SUNA_AGENCY/status/1184900426979827714</t>
  </si>
  <si>
    <t>https://pbs.twimg.com/media/EHGcphGWwAAuAwr.png</t>
  </si>
  <si>
    <t>2019-10-17 20:31:14 CAT</t>
  </si>
  <si>
    <t>وزير الطاقة والتعدين المهندس عادل علي إبراهيم يعرب عن ترحيبه برغبة جنوب إفريقيا في الاستثمار والتعاون مع السودان في مجال المعادن، متمنيا أن ينعكس ذلك على مصلحة البلدين، جاء ذلك لدى لقائه اليوم بمكتبه بسفير جنوب إفريقيا لدى الخرطوم  #السودان #سونا  https://t.co/CJ1IE238tq  https://t.co/1IkBy2D0oh</t>
  </si>
  <si>
    <t>['http://suna-sd.net/ar/single?id=445455']</t>
  </si>
  <si>
    <t>['https://pbs.twimg.com/media/EHGb-cxWsAA1vwn.png']</t>
  </si>
  <si>
    <t>https://twitter.com/SUNA_AGENCY/status/1184899688971067393</t>
  </si>
  <si>
    <t>https://pbs.twimg.com/media/EHGb-cxWsAA1vwn.png</t>
  </si>
  <si>
    <t>2019-10-17 19:09:01 CAT</t>
  </si>
  <si>
    <t>قائمة الدول الراعية للإرهاب.  وشكرت السيد رئيس مجلس السيادة على اهتمامه وحرصه على متابعة اتفاقيات الحدود والتعاون الاقتصادي ومتابعته تشكيل حكومة جنوب السودان المقرر بعد ثلاثة أسابيع من الآن مؤكدة أن السودان وجنوب السودان هما شعب واحد في بلدين تربطهما علاقات أزلية.  #السودان #سونا</t>
  </si>
  <si>
    <t>https://twitter.com/SUNA_AGENCY/status/1184878998947553283</t>
  </si>
  <si>
    <t>من جانبها، شكرت وزيرة الخارجية السيد رئيس مجلس السيادة الانتقالي وحكومته على الثقة الكبيرة التي أولاها لحكومة جنوب السودان للعمل على سلام السودان من خلال مفاوضات جوبا .  وذكرت الوزيرة في تصريح صحفي عقب اللقاء أن حكومة جنوب السودان تعمل جاهدة لإحلال السلام بالسودان ورفع اسمه من</t>
  </si>
  <si>
    <t>https://twitter.com/SUNA_AGENCY/status/1184878997336928256</t>
  </si>
  <si>
    <t>وأكد البرهان حرص السودان على تقديم كل ما من شأنه إحلال السلام والتوصل لاتفاق شامل ينعم من خلاله أهل السودان بالأمن والاستقرار.  واطلع سيادته أيضا على سير تنفيذ اتفاقية السلام  الموقعة مؤخرا بالخرطوم بين فرقاء جنوب السودان مؤكدا أن السلام في جنوب السودان هو السلام في السودان.</t>
  </si>
  <si>
    <t>https://twitter.com/SUNA_AGENCY/status/1184878995512410120</t>
  </si>
  <si>
    <t>2019-10-17 19:09:00 CAT</t>
  </si>
  <si>
    <t>وحرصها على إحلال السلام بالسودان وسعيها  لرفع اسم السودان من قائمة الدول الراعية للإرهاب.  جاء ذلك لدى تسلمه رسالة خطية  اليوم بمكتبه بالقصر الجمهوري من الرئيس سلفاكير ميارديت رئيس جمهورية جنوب السودان سلمتها وزيرة خارجية جنوب السودان أويت دينق شوال.</t>
  </si>
  <si>
    <t>https://twitter.com/SUNA_AGENCY/status/1184878993880834049</t>
  </si>
  <si>
    <t>2019-10-17 19:08:59 CAT</t>
  </si>
  <si>
    <t>البرهان يتسلم رسالة خطية من الرئيس سلفاكير  اطلع الفريق أول ركن عبدالفتاح البرهان رئيس مجلس السيادة الانتقالي على سير عمليتي السلام بدولة جنوب السودان والمفاوضات الجارية الآن بمدينة جوبا بين الحكومة وقادة الكفاح المسلح مثمنا عاليا دور حكومة جنوب السودان في تقريب وجهات النظر  https://t.co/E9Pk0Uv8dh</t>
  </si>
  <si>
    <t>['https://pbs.twimg.com/media/EHGJJ9KWkAUWxo-.jpg', 'https://pbs.twimg.com/media/EHGJJ9WW4AcHfhu.jpg', 'https://pbs.twimg.com/media/EHGJJ9UXUAYWY9P.jpg', 'https://pbs.twimg.com/media/EHGJJ9QWkAECOAn.jpg']</t>
  </si>
  <si>
    <t>https://twitter.com/SUNA_AGENCY/status/1184878989808230402</t>
  </si>
  <si>
    <t>https://pbs.twimg.com/media/EHGJJ9KWkAUWxo-.jpg</t>
  </si>
  <si>
    <t>2019-10-17 19:04:54 CAT</t>
  </si>
  <si>
    <t>وزير التجارة والصناعة مدني عباس مدني يعلن عن صدور قرار بتشكيل المجلس القومي لتنمية الصادرات ليعمل في زيادة الصادرات السودانية، ويكشف خلال لقائه أعضاء المكتب التنفيذي للغرفة القومية للمصدرين عن ترتيبات لإلغاء أي رسوم ولائية تعيق حركة الصادرات #السودان #سونا  https://t.co/gLWMjE5ZEH  https://t.co/pE2oLfIij9</t>
  </si>
  <si>
    <t>['http://suna-sd.net/ar/single?id=445432']</t>
  </si>
  <si>
    <t>['https://pbs.twimg.com/media/EHGIN7bXYAAHkGF.png']</t>
  </si>
  <si>
    <t>https://twitter.com/SUNA_AGENCY/status/1184877960412696576</t>
  </si>
  <si>
    <t>https://pbs.twimg.com/media/EHGIN7bXYAAHkGF.png</t>
  </si>
  <si>
    <t>2019-10-17 18:59:46 CAT</t>
  </si>
  <si>
    <t>حمدوك يتلقى برقية تهنئة  تلقى د. عبدالله حمدوك رئيس الوزراء رسالة تهنئة من السيد ميجيل دياز كانيل بيرموديز رئيس مجلسي الدولة والوزراء بجمهورية كوبا .  وعبر السيد ميجيل في رسالة التهنئة عن رغبته في تعزيز العلاقات بين السودان وكوبا.  #السودان #سونا  https://t.co/IevdsftCvh</t>
  </si>
  <si>
    <t>['https://pbs.twimg.com/media/EHGHDBgWkAEYM-0.jpg']</t>
  </si>
  <si>
    <t>https://twitter.com/SUNA_AGENCY/status/1184876668361547779</t>
  </si>
  <si>
    <t>https://pbs.twimg.com/media/EHGHDBgWkAEYM-0.jpg</t>
  </si>
  <si>
    <t>2019-10-17 18:55:17 CAT</t>
  </si>
  <si>
    <t>وأشارت إلى أهمية الوصول إلى حل سياسي وضرورة  حل القضايا العالقة بين البلدين وفتح المعابر الأربعة، من أجل تسهيل وصول المساعدات الإنسانية وتسهيل التبادل التجاري بين البلدين وإلى ضرورة وضع خارطة طريق للتعاون في كل المجالات بما في ذلك القضايا الأمنية والتعاون في مجال النفط.  #السودان</t>
  </si>
  <si>
    <t>https://twitter.com/SUNA_AGENCY/status/1184875540341313538</t>
  </si>
  <si>
    <t>بين البلدين وتنفيذها وخصوصاً المتعلقة بالتجارة والاستثمار وحرية الحركة بين البلدين.  وأشارت الوزيرة إلى أن حكومة الجنوب اقترحت إلغاء تأشيرة الدخول بين البلدين من أجل تسهيل حرية الحركة والتجارة مشيرةً إلى إرسال مذكرة إلى الجهات المختصة في السودان للنظر فيها .</t>
  </si>
  <si>
    <t>https://twitter.com/SUNA_AGENCY/status/1184875538810396672</t>
  </si>
  <si>
    <t>2019-10-17 18:55:16 CAT</t>
  </si>
  <si>
    <t>العام ٢٠١٣م، وأنه تم الاتفاق على تشكيل لجنة مشتركة للنظر في تفعيل وتنفيذ هذه الاتفاقيات.  ومن جانبها، قالت الوزيرة أوت إن الاجتماع كان مثمرا وتم فيه طرح كافة القضايا  الثنائية ومن بينها تبادل الخبرات والتعاون في مجال التدريب.  وأمنت أنه تم الاتفاق على مراجعة كل الاتفاقيات المبرمة</t>
  </si>
  <si>
    <t>https://twitter.com/SUNA_AGENCY/status/1184875537208135681</t>
  </si>
  <si>
    <t>للإرهاب حتى يتمكن السودان من تحقيق السلام.  وفي ذات الإطار، ناقش الجانبان العلاقات الثنائية بين البلدين والقضايا الأخرى ذات الاهتمام المشترك.  وقالت الوزيرة أسماء عقب اللقاء إن النقاش تناول كافة ملفات التعاون بين البلدين مشيرة إلى الاتفاقيات التسع للتعاون والموقعة بين البلدين منذ</t>
  </si>
  <si>
    <t>https://twitter.com/SUNA_AGENCY/status/1184875535605948416</t>
  </si>
  <si>
    <t>2019-10-17 18:55:15 CAT</t>
  </si>
  <si>
    <t>مفاوضات السلام في السودان، مؤكدةً على أهمية التعاون بين البلدين للوصول إلى السلام وتحقيق التنمية.  ومن جانبها، أكدت الوزيرة أوت أن أمن واستقرار جنوب السودان لا ينفصل عن أمن واستقرار السودان، مناشدةً المجتمع الدولي للعمل على إلغاء العقوبات ورفع اسم السودان من قائمة الدول الراعية</t>
  </si>
  <si>
    <t>https://twitter.com/SUNA_AGENCY/status/1184875533907173380</t>
  </si>
  <si>
    <t>بحث العلاقات بين السودان وجنوب السودان  إستقبلت السيدة أسماء محمد عبدالله وزيرة الخارجية اليوم السيدة أوت دينق اشويل وزيرة خارجية دولة جنوب السودان والوفد المرافق لها.  وأكدت السيدة الوزيرة أن السودان يحرص على تحقيق السلام في دولة الجنوب، مشيدةً بدور حكومة جنوب السودان في استضافة  https://t.co/gs69PWeRla</t>
  </si>
  <si>
    <t>['https://pbs.twimg.com/media/EHGGA1xX0AEH8Pl.jpg']</t>
  </si>
  <si>
    <t>https://twitter.com/SUNA_AGENCY/status/1184875531629674502</t>
  </si>
  <si>
    <t>https://pbs.twimg.com/media/EHGGA1xX0AEH8Pl.jpg</t>
  </si>
  <si>
    <t>2019-10-17 18:50:11 CAT</t>
  </si>
  <si>
    <t>وقدم د. حمدوك الشكر لحكومة دولة جنوب السودان لإستضافتها مفاوضات السلام بين الحكومة السودانية وحركات الكفاح المسلح والهادفة للوصول إلى سلام شامل بالبلاد. فيما أشادت وزيرة خارجية دولة جنوب السودان بالمجهودات التي يبذلها رئيس مجلس الوزراء في توطيد العلاقة بين البلدين. #السودان #سونا</t>
  </si>
  <si>
    <t>https://twitter.com/SUNA_AGENCY/status/1184874255995064326</t>
  </si>
  <si>
    <t>2019-10-17 18:50:10 CAT</t>
  </si>
  <si>
    <t>حمدوك يمتدح جهود جوبا لإحلال السلام بالسودان  التقى رئيس مجلس الوزراء د. عبد الله حمدوك اليوم بمكتبه وزيرة خارجية دولة جنوب السودان السيدة اووت دينق.  وبحث اللقاء سبل تطوير العلاقات الثنائية بين الخرطوم وجوبا والقضايا ذات الصلة بتحقيق السلام والاستقرار في البلدين.  https://t.co/MzyqFlJTY3</t>
  </si>
  <si>
    <t>['https://pbs.twimg.com/media/EHGE17EXkAAcCTt.png']</t>
  </si>
  <si>
    <t>https://twitter.com/SUNA_AGENCY/status/1184874252048228352</t>
  </si>
  <si>
    <t>https://pbs.twimg.com/media/EHGE17EXkAAcCTt.png</t>
  </si>
  <si>
    <t>2019-10-17 18:44:26 CAT</t>
  </si>
  <si>
    <t>في السودان.  من جانبه، أشاد الأمين العام للحركة الشعبية شمال قيادة الحلو، عمار أمون بالخطوات الإيجابية التي اتخذتها الحكومة لمعالجة الأحداث الأخيرة، مؤكدا التزام الحركة بالتفاوض المباشر مع الحكومة في أي زمان.  #السودان #سونا</t>
  </si>
  <si>
    <t>https://twitter.com/SUNA_AGENCY/status/1184872809748713473</t>
  </si>
  <si>
    <t>بريميد بمدينة جوبا مساء اليوم، أن الجلسة الأولى للتفاوض المباشر بين وفد الحكومة ووفد الحركة ستنطلق في التاسعة من صبيحة يوم غد الجمعة.  وأوضح أن الخلافات التي برزت مؤخرا تم احتواؤها وأن عملية السلام بين الأطراف السودانية تسير بخطوات إيجابية نحو غاياتها في تحقيق السلام الشامل</t>
  </si>
  <si>
    <t>https://twitter.com/SUNA_AGENCY/status/1184872808201019393</t>
  </si>
  <si>
    <t>2019-10-17 18:44:25 CAT</t>
  </si>
  <si>
    <t>الحركة الشعبية تعود إلى التفاوض مع الحكومة  أعلن رئيس لجنة الوساطة في محادثات السلام السودانية السيد توت قلواك عودة الحركة الشعبية شمال بقيادة عبد العزيز الحلو إلى طاولة التفاوض.   وأكد سيادته في مؤتمر صحفي مشترك مع أمين عام الحركة الشعبية شمال، عمار أمون بمقر المفاوضات بفندق  https://t.co/8ETzdBnY6A</t>
  </si>
  <si>
    <t>['https://pbs.twimg.com/media/EHGDiAOW4AInEEW.jpg', 'https://pbs.twimg.com/media/EHGDiANWkAUTdWh.jpg', 'https://pbs.twimg.com/media/EHGDiAOWkAIMoIC.jpg']</t>
  </si>
  <si>
    <t>https://twitter.com/SUNA_AGENCY/status/1184872805629865990</t>
  </si>
  <si>
    <t>https://pbs.twimg.com/media/EHGDiAOW4AInEEW.jpg</t>
  </si>
  <si>
    <t>2019-10-17 18:34:57 CAT</t>
  </si>
  <si>
    <t>الحكومة الانتقالية، مؤكدا حرص بلاده على إقامة علاقات طيبة مع السودان في كافة المجالات بما يسهم في تحقيق آمال وتطلعات البلدين.  #السودان #سونا</t>
  </si>
  <si>
    <t>https://twitter.com/SUNA_AGENCY/status/1184870422589915138</t>
  </si>
  <si>
    <t>2019-10-17 18:34:56 CAT</t>
  </si>
  <si>
    <t>جاء ذلك لدى استقباله اليوم بمكتبه بالقصر الجمهوري سفير دولة إسبانيا بالسودان، البرتو  اوثلاي الذي سلمه رسالة تهنئة من فيلب الثالث ملك إسبانيا  وذكر السفير في تصريح صحفي عقب اللقاء أنه نقل تهاني وتحايا ملك إسبانيا للسيد رئيس مجلس السيادة الانتقالي بمناسبة توليه منصبه ونجاح تشكيل</t>
  </si>
  <si>
    <t>https://twitter.com/SUNA_AGENCY/status/1184870421050646528</t>
  </si>
  <si>
    <t>2019-10-17 18:30:19 CAT</t>
  </si>
  <si>
    <t>وعلى ذات الصعيد أمن الجانبان على التنسيق التام بينهما وتبادل المعلومات وصولا لسيادة حكم القانون كما اتفقا على اجتماع الأجهزة العدلية في نوفمبر القادم وذلك بعد التشاور مع السيد رئيس القضاء في إطار التعاون بين الاجهزة العدلية.  #السودان #سونا</t>
  </si>
  <si>
    <t>https://twitter.com/SUNA_AGENCY/status/1184869258553122826</t>
  </si>
  <si>
    <t>للجهات المختصة للدراسة وتبادل الخبرات بين وزارة العدل والنيابة العامة والعمل معا على اصدار القوانين التي من شأنها تفكيك النظام البائد ومد النيابة العامة بكافة الملفات السابقة التي امام وزارة العدل بأغراض التقييم وتقديمها للمحاكمة.</t>
  </si>
  <si>
    <t>https://twitter.com/SUNA_AGENCY/status/1184869256862797824</t>
  </si>
  <si>
    <t>2019-10-17 18:30:18 CAT</t>
  </si>
  <si>
    <t>المرحلة السابقة وتلك المتعلقة بالمعتقد ودعم الوزارة للنيابة بكوادر واجتماع الاجهزة العدلية.  وقد وافق النائب العام على منح لجنة التحقيق الوطنية المستقلة سلطات نيابة عامة، كما وافق السيد وزير العدل على مشروع تعديل قانون النيابة العامة ولكل المواد والقوانين المقيدة للحريات وإخضاعها</t>
  </si>
  <si>
    <t>https://twitter.com/SUNA_AGENCY/status/1184869254820184064</t>
  </si>
  <si>
    <t>واللجان المشتركة والملفات التي امام وزارة العدل (النقل النهري- خط هيثرو- مجموعة عارف- مشروع الجزيرة) إضافة إلى قانون لتفكيك النظام البائد بموجب الوثيقة الدستورية.  كما تطرق الاجتماع لقانون النظام العام وبعض المواد في القانون الجنائي المتعلقة بالزي الفاضح التي أثارت جدلا واسعا في</t>
  </si>
  <si>
    <t>https://twitter.com/SUNA_AGENCY/status/1184869252765016064</t>
  </si>
  <si>
    <t>2019-10-17 18:30:17 CAT</t>
  </si>
  <si>
    <t>بحث التعاون بين وزارة العدل والنيابة العامة  التقى النائب العام مولانا تاج السر علي الحبر بمكتبه اليوم بالسيد وزير العدل نصرالدين عبدالباري. ناقش اللقاء عددا من القضايا ذات الاهتمام المشترك على رأسها تعديل قانون النيابة العامة ولجنة التحقيق الوطنية المكونة بموجب الوثيقة الدستورية  https://t.co/LdLFOZrfPb</t>
  </si>
  <si>
    <t>['https://pbs.twimg.com/media/EHGAS4EWkAESes1.jpg']</t>
  </si>
  <si>
    <t>https://twitter.com/SUNA_AGENCY/status/1184869250198097921</t>
  </si>
  <si>
    <t>https://pbs.twimg.com/media/EHGAS4EWkAESes1.jpg</t>
  </si>
  <si>
    <t>2019-10-17 18:24:19 CAT</t>
  </si>
  <si>
    <t>جاء ذلك لدى لقائه اليوم وفد مبادرة لا لقهر النساء، حيث ثمن الوفد التزام حكومة الفترة الانتقالية تجاه إشراك المرأة في أجهزة الدولة المختلفة وخاصة تعيين مولانا نعمات عبدالله محمد خير رئيساً للسلطة القضائية بالبلاد؛ وهي بذلك أول رئيسة قضاء في السودان والعالم العربي.  #السودان #سونا</t>
  </si>
  <si>
    <t>https://twitter.com/SUNA_AGENCY/status/1184867748335226880</t>
  </si>
  <si>
    <t>حمدوك يجدد التزام حكومته بتعزيز مشاركة المرأة  جدد رئيس مجلس الوزراء د. عبدالله حمدوك التزام حكومته بتعزيز مشاركة المرأة السودانية في كافة مستويات الحكم المختلفة بالبلاد، مجدداً إشادته بالدور الفعال الذي لعبته المرأة السودانية في ثورة ديسمبر المجيدة.  https://t.co/NKqTZnWwva</t>
  </si>
  <si>
    <t>['https://pbs.twimg.com/media/EHF-7U2WwAEZOvM.jpg']</t>
  </si>
  <si>
    <t>https://twitter.com/SUNA_AGENCY/status/1184867746070351873</t>
  </si>
  <si>
    <t>https://pbs.twimg.com/media/EHF-7U2WwAEZOvM.jpg</t>
  </si>
  <si>
    <t>2019-10-17 18:21:10 CAT</t>
  </si>
  <si>
    <t>البرنامج الإسعافي والسياسات البديلة المطروح من قوى إعلان الحرية والتغيير يشابه برنامج الحكومة 1  #السودان #سونا  https://t.co/4wcE5f3qVu  https://t.co/70EUP5WJjo</t>
  </si>
  <si>
    <t>['http://suna-sd.net/ar/single?id=445366']</t>
  </si>
  <si>
    <t>['https://pbs.twimg.com/media/EHF-NoHWoAMmJ-q.jpg']</t>
  </si>
  <si>
    <t>https://twitter.com/SUNA_AGENCY/status/1184866954814857216</t>
  </si>
  <si>
    <t>https://pbs.twimg.com/media/EHF-NoHWoAMmJ-q.jpg</t>
  </si>
  <si>
    <t>2019-10-17 18:01:16 CAT</t>
  </si>
  <si>
    <t>إجتماع مشترك بين وفد لجنة الأمم المتحدة الاقتصادية الافريقية التي تزور البلاد حاليا وممثلي اتحاد الغرف التجارية يبحث سبل وآليات مساعدة اللجنة للسودان لوضع استراتيجية وطنية لتنفيذ منطقة التجارة الحرة القارية الافريقية  #السودان #سونا  https://t.co/yvW64FPThz  https://t.co/T6y1K35fmn</t>
  </si>
  <si>
    <t>['http://suna-sd.net/ar/single?id=445401']</t>
  </si>
  <si>
    <t>['https://pbs.twimg.com/media/EHF5qEtX4AESt5S.png']</t>
  </si>
  <si>
    <t>https://twitter.com/SUNA_AGENCY/status/1184861945477959680</t>
  </si>
  <si>
    <t>https://pbs.twimg.com/media/EHF5qEtX4AESt5S.png</t>
  </si>
  <si>
    <t>2019-10-17 17:57:29 CAT</t>
  </si>
  <si>
    <t>تنسيقية لجان المقاومة بأحياء الخرطوم تؤكد مشاركتها بموكب 21 أكتوبر  #السودان #سونا  https://t.co/f2ZCItRBLv  https://t.co/ZTWv7MLIuI</t>
  </si>
  <si>
    <t>['http://suna-sd.net/ar/single?id=445400']</t>
  </si>
  <si>
    <t>['https://pbs.twimg.com/media/EHF4yvdXkAAlcw8.jpg']</t>
  </si>
  <si>
    <t>https://twitter.com/SUNA_AGENCY/status/1184860996579528706</t>
  </si>
  <si>
    <t>https://pbs.twimg.com/media/EHF4yvdXkAAlcw8.jpg</t>
  </si>
  <si>
    <t>2019-10-17 16:06:57 CAT</t>
  </si>
  <si>
    <t>المؤتمر الصحفي لجائزة محجوب محمد صالح للصحافة السودانية برعاية مجموعة دال  #السودان #سونا  https://t.co/7Dv62ydWn1</t>
  </si>
  <si>
    <t>['https://youtu.be/-YvezJWt558']</t>
  </si>
  <si>
    <t>https://twitter.com/SUNA_AGENCY/status/1184833178009329665</t>
  </si>
  <si>
    <t>2019-10-17 15:46:54 CAT</t>
  </si>
  <si>
    <t>وزارة الثروة الحيوانية والسمكية تبذل جهوداً كبيرة لمحاصرة والسيطرة علي مرض حمي الوادي المتصدع وذلك بالتعاون والتنسيق مع المنظمة العالمية لصحة الحيوان والجهات ذات الصلة .. تقرير  #السودان #سونا  https://t.co/anudydFHDU  https://t.co/4huaVuecS1</t>
  </si>
  <si>
    <t>['http://suna-sd.net/ar/single?id=445387']</t>
  </si>
  <si>
    <t>['https://pbs.twimg.com/media/EHFa5vXW4AESDg9.jpg']</t>
  </si>
  <si>
    <t>https://twitter.com/SUNA_AGENCY/status/1184828130470567936</t>
  </si>
  <si>
    <t>https://pbs.twimg.com/media/EHFa5vXW4AESDg9.jpg</t>
  </si>
  <si>
    <t>2019-10-17 15:21:46 CAT</t>
  </si>
  <si>
    <t>والي ولاية النيل الأبيض اللواء الركن حيدر علي الطريفي يبحث مع وفد المفوضية القومية للحدود، قضايا الحدود وتداعيات الترسيم وفتح المعابر ومعالجة تداخل الاختصاصات بين النيل الأبيض وولايات شمال وجنوب كردفان وسنار ودولة جنوب السودان  #السودان #سونا  https://t.co/qiXyt9wvgH  https://t.co/TDYArVSqUk</t>
  </si>
  <si>
    <t>['http://suna-sd.net/ar/single?id=445371']</t>
  </si>
  <si>
    <t>['https://pbs.twimg.com/media/EHFVJz0WsAARCOS.jpg']</t>
  </si>
  <si>
    <t>https://twitter.com/SUNA_AGENCY/status/1184821809046347776</t>
  </si>
  <si>
    <t>https://pbs.twimg.com/media/EHFVJz0WsAARCOS.jpg</t>
  </si>
  <si>
    <t>2019-10-17 15:14:08 CAT</t>
  </si>
  <si>
    <t>وزير الثروة الحيوانية د. علم الدين عبدالله ابشر يتعهد بالالتزام بوضع برنامج اصلاح حقيقي للقطاع بدءا بالتخطيط الاستراتيجي وتطوير النظم والهياكل، والتركيز علي الهدف الاستراتيجي في المحافظة علي صحة القطيع القومي وزيادة الصادرات واحلال الواردات  #السودان #سونا  https://t.co/KMNsFLiyYJ  https://t.co/Tpt0XSoQqW</t>
  </si>
  <si>
    <t>['http://suna-sd.net/ar/single?id=445394']</t>
  </si>
  <si>
    <t>['https://pbs.twimg.com/media/EHFTZx2X0AEO7Rz.jpg']</t>
  </si>
  <si>
    <t>https://twitter.com/SUNA_AGENCY/status/1184819885588779008</t>
  </si>
  <si>
    <t>https://pbs.twimg.com/media/EHFTZx2X0AEO7Rz.jpg</t>
  </si>
  <si>
    <t>2019-10-17 15:07:58 CAT</t>
  </si>
  <si>
    <t>مؤسسة صلاح ونسي لأبحاث ومكافحة السرطان، تنظم ماراثون ونسي تحت شعار "نمشي .. عشان صحتنا" يوم الجمعة 18-10-2019م السابعة والنصف صباحا حيث ينطلق من أمام مستشفى الذرة بالخرطوم وينتهي بشارع النيل متحف السودان القومي  #السودان #سونا  https://t.co/P8e4OpSzAy  https://t.co/7sf85lhwQ9</t>
  </si>
  <si>
    <t>['http://suna-sd.net/ar/single?id=445390']</t>
  </si>
  <si>
    <t>['https://pbs.twimg.com/media/EHFR_nlX4AcNwOU.jpg']</t>
  </si>
  <si>
    <t>https://twitter.com/SUNA_AGENCY/status/1184818335525015552</t>
  </si>
  <si>
    <t>https://pbs.twimg.com/media/EHFR_nlX4AcNwOU.jpg</t>
  </si>
  <si>
    <t>2019-10-17 14:14:04 CAT</t>
  </si>
  <si>
    <t>وزارة المالية والتخطيط الاقتصادي الاتحادية تقف على المشروعات التنموية بقطاع الصحة ولاية جنوب كردفان وتأكيدها مع الخارطة الصحية بالولاية  #السودان #سونا  https://t.co/jQ9W5tIEtS  https://t.co/iRC2lhpDub</t>
  </si>
  <si>
    <t>['http://suna-sd.net/ar/single?id=445382']</t>
  </si>
  <si>
    <t>['https://pbs.twimg.com/media/EHFFpgaWkAA5P2i.jpg']</t>
  </si>
  <si>
    <t>https://twitter.com/SUNA_AGENCY/status/1184804772290945024</t>
  </si>
  <si>
    <t>https://pbs.twimg.com/media/EHFFpgaWkAA5P2i.jpg</t>
  </si>
  <si>
    <t>2019-10-17 13:39:35 CAT</t>
  </si>
  <si>
    <t>"الذهب المُهرَّب من السودان إلى الإمارات في الفترة ما بين 2010-2014 بما قيمته 4,6 مليارات دولار" .. المصدر تقرير للأمم المتحدة  صدر في 2016م" تهريب الذهب أضر الإقتصاد السوداني .. تقرير  #السودان #سونا  https://t.co/F1xaxRR9m5  https://t.co/8ApD0QvFmu</t>
  </si>
  <si>
    <t>['http://suna-sd.net/ar/single?id=445317']</t>
  </si>
  <si>
    <t>['https://pbs.twimg.com/media/EHE9wuKW4AE5x8C.jpg']</t>
  </si>
  <si>
    <t>https://twitter.com/SUNA_AGENCY/status/1184796092094976000</t>
  </si>
  <si>
    <t>https://pbs.twimg.com/media/EHE9wuKW4AE5x8C.jpg</t>
  </si>
  <si>
    <t>2019-10-17 12:50:11 CAT</t>
  </si>
  <si>
    <t>جولة تفقدية لمناطق زراعة النخيل بالولاية الشمالية في إطار الإستعداد للمهرجان الدولي للتمور السودانية في نوفمبر بدعم من "جائزة خليفة الدولية لنخيل التمر والابتكار الزراعي" بالتعاون مع وزارة الزراعة وجمعية فلاحة ورعاية النخيل السودانية  #السودان #سونا  https://t.co/xbwNCbCFg5  https://t.co/CytSYYzPph</t>
  </si>
  <si>
    <t>['http://suna-sd.net/ar/single?id=445368']</t>
  </si>
  <si>
    <t>['https://pbs.twimg.com/media/EHEydMBWwAEiI6Z.jpg']</t>
  </si>
  <si>
    <t>https://twitter.com/SUNA_AGENCY/status/1184783660576325632</t>
  </si>
  <si>
    <t>https://pbs.twimg.com/media/EHEydMBWwAEiI6Z.jpg</t>
  </si>
  <si>
    <t>2019-10-17 12:34:18 CAT</t>
  </si>
  <si>
    <t>جامعة شندي تعلن استئناف الدراسة بمجمع الكليات الطبية وبداية التسجيل لطلاب الفصل الدراسي الأول للعام الجامعي 2019- 2020م بجميع كليات الجامعة في الثالث من نوفمبر المقبل  #السودان #سونا  https://t.co/15jbiA85TZ  https://t.co/vF18nKTf8Z</t>
  </si>
  <si>
    <t>['http://suna-sd.net/ar/single?id=445380']</t>
  </si>
  <si>
    <t>['https://pbs.twimg.com/media/EHEu0rHW4AAjkMk.jpg']</t>
  </si>
  <si>
    <t>https://twitter.com/SUNA_AGENCY/status/1184779664822280192</t>
  </si>
  <si>
    <t>https://pbs.twimg.com/media/EHEu0rHW4AAjkMk.jpg</t>
  </si>
  <si>
    <t>2019-10-17 12:26:22 CAT</t>
  </si>
  <si>
    <t>وزيرة التعليم العالي والبحث العلمي بروفيسور إنتصار صغيرون تؤكد على ضرورة الاهتمام بالاثار والمناطق الاثرية، لأنها تشكل خط الدفاع والامن القومي لما لها من اهمية وميزات في رفع شأن البلاد والمجتمع، جاء ذلك خلال زيارتها لمتحف دارفور بنيالا  #السودان #سونا  https://t.co/6kTYg0L25R  https://t.co/HghndgscRz</t>
  </si>
  <si>
    <t>['http://suna-sd.net/ar/single?id=445374']</t>
  </si>
  <si>
    <t>['https://pbs.twimg.com/media/EHEtASsXYAIpWxm.jpg', 'https://pbs.twimg.com/media/EHEtAStWwAACykJ.jpg', 'https://pbs.twimg.com/media/EHEtASvXUAAUsFm.jpg']</t>
  </si>
  <si>
    <t>https://twitter.com/SUNA_AGENCY/status/1184777667888984069</t>
  </si>
  <si>
    <t>https://pbs.twimg.com/media/EHEtASsXYAIpWxm.jpg</t>
  </si>
  <si>
    <t>2019-10-17 10:47:45 CAT</t>
  </si>
  <si>
    <t>الصندوق القومي للامدادات الطبية: الانتهاء من فرز وترسية العطاء الموحد لادوية علاج السرطان  #السودان #سونا  https://t.co/W7yGWejbBn  https://t.co/CjekU5OyJf</t>
  </si>
  <si>
    <t>['http://suna-sd.net/ar/single?id=445292']</t>
  </si>
  <si>
    <t>['https://pbs.twimg.com/media/EHEWbo3X4AA_9hl.jpg']</t>
  </si>
  <si>
    <t>https://twitter.com/SUNA_AGENCY/status/1184752846954287105</t>
  </si>
  <si>
    <t>https://pbs.twimg.com/media/EHEWbo3X4AA_9hl.jpg</t>
  </si>
  <si>
    <t>2019-10-17 10:42:43 CAT</t>
  </si>
  <si>
    <t>السفارة الصينية بالخرطوم تحتفل بوداع البعثة الطبية الصينية رقم (34) في السودان، وذلك بمشاركة ممثلين عن وزارة الصحة الإتحادية  #السودان #سونا  https://t.co/kLXVxepl6k  https://t.co/XMGFJZAPh1</t>
  </si>
  <si>
    <t>['http://suna-sd.net/ar/single?id=445334']</t>
  </si>
  <si>
    <t>['https://pbs.twimg.com/media/EHEVSCoXkAU_ro4.jpg', 'https://pbs.twimg.com/media/EHEVSCqWwAAkiBl.jpg']</t>
  </si>
  <si>
    <t>https://twitter.com/SUNA_AGENCY/status/1184751582187065345</t>
  </si>
  <si>
    <t>https://pbs.twimg.com/media/EHEVSCoXkAU_ro4.jpg</t>
  </si>
  <si>
    <t>2019-10-17 10:35:44 CAT</t>
  </si>
  <si>
    <t>جمعية فلاحة ورعاية النخيل السودانية وشركة النفيدي الزراعية ممثلين للسودان في إفتتاح المهرجان الدولي الثاني للتمور الأردنية الذي انعقد بدعم من جائزة خليفة الدولية لنخيل التمر والابتكار الزراعي  #السودان #سونا  https://t.co/Pp1tEEdqKX  https://t.co/qG4eSX7hR7</t>
  </si>
  <si>
    <t>['http://suna-sd.net/ar/single?id=445349']</t>
  </si>
  <si>
    <t>['https://pbs.twimg.com/media/EHETryCWsAA7JfA.jpg']</t>
  </si>
  <si>
    <t>https://twitter.com/SUNA_AGENCY/status/1184749826321326080</t>
  </si>
  <si>
    <t>https://pbs.twimg.com/media/EHETryCWsAA7JfA.jpg</t>
  </si>
  <si>
    <t>2019-10-17 10:31:04 CAT</t>
  </si>
  <si>
    <t>السودان يحتفل بيوم الأغذية العالمي بالتعاون مع منظمة الأغذية والزراعة للأمم المتحدة تحت شعار "أفعالنا هي مستقبلنا نظم غذائية صحية من أجل القضاء على الجوع في العالم"  #السودان #سونا  https://t.co/KmjF6FaNjO</t>
  </si>
  <si>
    <t>['https://youtu.be/X2sqmqPar9s']</t>
  </si>
  <si>
    <t>https://twitter.com/SUNA_AGENCY/status/1184748650725105665</t>
  </si>
  <si>
    <t>2019-10-17 10:27:31 CAT</t>
  </si>
  <si>
    <t>إفتتاح معرض الخرطوم الدولي في نسخته الخامسة عشر مساء اليوم بأرض المعارض ببري   #السودان #سونا  https://t.co/BuQBec4ozZ  https://t.co/cRiMLmCb7f</t>
  </si>
  <si>
    <t>['http://suna-sd.net/ar/single?id=445329']</t>
  </si>
  <si>
    <t>['https://pbs.twimg.com/media/EHERze0W4AAGyX1.jpg']</t>
  </si>
  <si>
    <t>https://twitter.com/SUNA_AGENCY/status/1184747758592413698</t>
  </si>
  <si>
    <t>https://pbs.twimg.com/media/EHERze0W4AAGyX1.jpg</t>
  </si>
  <si>
    <t>2019-10-17 10:14:44 CAT</t>
  </si>
  <si>
    <t>غرفة الطوارئ الصحية برئاسة مدير عام وزارة الصحة والتنمية الاجتماعية بولاية النيل الأزرق تطمئن على موقف تنفيذ حملة التطعيم بلقاح الكوليرا لليوم الثالث حيث وصلت نسبة التغطية بكافة المحليات المستهدفة 59%  #السودان #سونا  https://t.co/yEKHVlDI1K  https://t.co/4J53SCkd0m</t>
  </si>
  <si>
    <t>['http://suna-sd.net/ar/single?id=445350']</t>
  </si>
  <si>
    <t>['https://pbs.twimg.com/media/EHEO4ByXYAAG89u.jpg']</t>
  </si>
  <si>
    <t>https://twitter.com/SUNA_AGENCY/status/1184744540735004673</t>
  </si>
  <si>
    <t>https://pbs.twimg.com/media/EHEO4ByXYAAG89u.jpg</t>
  </si>
  <si>
    <t>2019-10-17 09:35:32 CAT</t>
  </si>
  <si>
    <t>الهلال الأحمر التركي يشرع في تشييد 4 حدائق لألعاب وترفيه الأطفال بالمناطق المتأثرة بالسيول والأمطار على أن يكون الدخول إليها مجانا  #السودان #سونا  https://t.co/l3dkFxSqZn  https://t.co/XN4mU1uzps</t>
  </si>
  <si>
    <t>['http://suna-sd.net/ar/single?id=445282']</t>
  </si>
  <si>
    <t>['https://pbs.twimg.com/media/EHEF58sWkAAvYU3.jpg']</t>
  </si>
  <si>
    <t>https://twitter.com/SUNA_AGENCY/status/1184734675463528449</t>
  </si>
  <si>
    <t>https://pbs.twimg.com/media/EHEF58sWkAAvYU3.jpg</t>
  </si>
  <si>
    <t>2019-10-17 09:19:54 CAT</t>
  </si>
  <si>
    <t>المدير العام لوزارة التنمية الاجتماعية بولاية الخرطوم يخاطب ورشة تطوير وتفعيل وحدة العمل الميداني بالخرطوم  #السودان #سونا  https://t.co/qj1UOZdKiE  https://t.co/uxbkN3L7QX</t>
  </si>
  <si>
    <t>['http://suna-sd.net/ar/single?id=445244']</t>
  </si>
  <si>
    <t>['https://pbs.twimg.com/media/EHECVBoX0AAlQIX.jpg']</t>
  </si>
  <si>
    <t>https://twitter.com/SUNA_AGENCY/status/1184730742267547648</t>
  </si>
  <si>
    <t>https://pbs.twimg.com/media/EHECVBoX0AAlQIX.jpg</t>
  </si>
  <si>
    <t>2019-10-17 09:12:39 CAT</t>
  </si>
  <si>
    <t>وكيل الخارجية يبحث مع مدير إدارة شرق أفريقيا بوزارة الخارجية البريطانية مشاركة السودان المتوقعة في مؤتمر مكافحة العنف الجنسي في مناطق الصراعات المنعقد بالعاصمة البريطانية لندن، وسبل التعاون بين البلدين في مجال مكافحة الهجرة غير الشرعية  #السودان #سونا  https://t.co/gFcDDnWB0j  https://t.co/mWCZhSj0qT</t>
  </si>
  <si>
    <t>['http://suna-sd.net/ar/single?id=445309']</t>
  </si>
  <si>
    <t>['https://pbs.twimg.com/media/EHEAqzuX4AAHfgs.jpg']</t>
  </si>
  <si>
    <t>https://twitter.com/SUNA_AGENCY/status/1184728917527220224</t>
  </si>
  <si>
    <t>https://pbs.twimg.com/media/EHEAqzuX4AAHfgs.jpg</t>
  </si>
  <si>
    <t>2019-10-17 09:05:58 CAT</t>
  </si>
  <si>
    <t>السيد اندرو استيفنسون الذي اعتبر أن تعيينها خطوة ايجابية في طريق الديمقراطية  التي ناضل الشعب السوداني من اجلها طويلاً.  كما تلقت معالي الوزيرة رسالة تهنئة من وزير الدولة المختص بشؤون الكمونولث والأمم المتحدة  وجنوب آسيا اللورد طارق أحمد.  #السودان #سونا</t>
  </si>
  <si>
    <t>https://twitter.com/SUNA_AGENCY/status/1184727233728045056</t>
  </si>
  <si>
    <t>2019-10-17 09:05:57 CAT</t>
  </si>
  <si>
    <t>تمهد لتسنّم السودان دوره الايجابي وسط الامم.  وأكد في رسالته استعداد الحكومة البريطانية للتعاون مع الحكومة السودانية لتحقيق التحول وتلبية تطلعات الشعب السوداني.  وفي ذات السياق، تلقت معالي وزيرة الخارجية رسالة تهنئة من وزير الدولة بالخارجية البريطانية المختص بالشئون الافريقية</t>
  </si>
  <si>
    <t>https://twitter.com/SUNA_AGENCY/status/1184727232163528704</t>
  </si>
  <si>
    <t>كما عبر عن اعجابه بشجاعة ومثابرة الشعب السوداني املاً في الحصول على مستقبل أفضل.  وفي ذات السياق تلقت معالي السيدة أسماء محمد عبدالله وزيرة الخارجية رسالة تهنئة مماثلة من نظيرها البريطاني السيد دومينيك راب الذي اعتبر أن تعيينها في المنصب هو دلالة قوية على التغيير وخطوة ايجابية</t>
  </si>
  <si>
    <t>https://twitter.com/SUNA_AGENCY/status/1184727230531985409</t>
  </si>
  <si>
    <t>2019-10-17 09:05:56 CAT</t>
  </si>
  <si>
    <t>حمدوك يتلقى تهنئة من نظيره البريطاني  تلقى رئيس الوزراء د. عبدالله حمدوك  رسالة تهنئة من نظيره البريطاني السيد بوريس جونسون، والتي أشار فيها الى أن تولي فخامة رئيس الوزراء لهذا المنصب يعد خطوة مهمة نحو المستقبل مؤكداً دعم للمملكة المتحدة المستمر للسودان لتحقيق التحول الديموقراطي.  https://t.co/yYuYaSCpQL</t>
  </si>
  <si>
    <t>['https://pbs.twimg.com/media/EHD_IZ4XYAIWB_m.jpg']</t>
  </si>
  <si>
    <t>https://twitter.com/SUNA_AGENCY/status/1184727227717554176</t>
  </si>
  <si>
    <t>https://pbs.twimg.com/media/EHD_IZ4XYAIWB_m.jpg</t>
  </si>
  <si>
    <t>2019-10-16 22:32:26 CAT</t>
  </si>
  <si>
    <t>وقدم السفير الكندي التعازي في شهداء الثورة، مؤكداً استعداد بلاده لمساندة حكومة الفترة الانتقالية لتجاوز تحديات المرحلة، موضحاً أن كندا ستقف الى جانب السودان لإزالة اسمه من قائمة الدول الراعية للإرهاب .  #السودان #سونا</t>
  </si>
  <si>
    <t>https://twitter.com/SUNA_AGENCY/status/1184567798745501703</t>
  </si>
  <si>
    <t>2019-10-16 22:32:25 CAT</t>
  </si>
  <si>
    <t>رئيس الوزراء يؤكد متانة العلاقات السودانية الكندية  أكد رئيس مجلس الوزراء د.عبدالله حمدوك متانة العلاقات بين السودان وكندا، جاء ذلك لدى لقائه اليوم بمكتبه بمجلس الوزراء السفير الكندي السيد/ أدريان نورفولك والذي أشاد بسلمية ثورة ديسمبر المجيدة التى أدت إلى إحداث التغيير بالسودان .  https://t.co/tAwZ1L986e</t>
  </si>
  <si>
    <t>['https://pbs.twimg.com/media/EHBuIT7WoAgj68K.jpg']</t>
  </si>
  <si>
    <t>https://twitter.com/SUNA_AGENCY/status/1184567796614742021</t>
  </si>
  <si>
    <t>https://pbs.twimg.com/media/EHBuIT7WoAgj68K.jpg</t>
  </si>
  <si>
    <t>2019-10-16 22:29:25 CAT</t>
  </si>
  <si>
    <t>تهاني القيادة التركية بتشكيل حكومة الفترة الانتقالية .  وأكد السفير التركي استعداد تركيا لدعم برامج حكومة الفترة الانتقالية، مؤكداً أيضاً رغبة بلاده في زيادة إستثماراتها بالسودان .  #السودان #سونا</t>
  </si>
  <si>
    <t>https://twitter.com/SUNA_AGENCY/status/1184567042873200640</t>
  </si>
  <si>
    <t>رئيس الوزراء يلتقي بسفير تركيا لدى السودان  أكد رئيس مجلس الوزراء د.عبدالله حمدوك حرص السودان على تطويرعلاقات التعاون مع تركيا بما يخدم مصلحة البلدين .  جاء ذلك لدى لقائه اليوم بمكتبه بمجلس الوزراء سفير تركيا لدى السودان السيد عرفان نذير أوغلو والذي نقل لرئيس مجلس الوزراء  https://t.co/6fPTtoY8H5</t>
  </si>
  <si>
    <t>['https://pbs.twimg.com/media/EHBtcT8WkAAwORX.jpg']</t>
  </si>
  <si>
    <t>https://twitter.com/SUNA_AGENCY/status/1184567040696303616</t>
  </si>
  <si>
    <t>https://pbs.twimg.com/media/EHBtcT8WkAAwORX.jpg</t>
  </si>
  <si>
    <t>2019-10-16 22:22:31 CAT</t>
  </si>
  <si>
    <t>السفيرة إلهام إبراهيم، الوكيل المساعد للشؤون السياسية بوزارة الخارجية تقود وفد السودان المشارك في إجتماعات اللجنة الوزارية للمؤتمر الدولي لمنطقة البحيرات العظمى التي انعقدت في برازافيل اليوم  #السودان #سونا  https://t.co/6a7UtSi4yt  https://t.co/gU0sVS5jJz</t>
  </si>
  <si>
    <t>['http://suna-sd.net/ar/single?id=445307']</t>
  </si>
  <si>
    <t>['https://pbs.twimg.com/media/EHBr3PnXUAE0Y9w.jpg']</t>
  </si>
  <si>
    <t>https://twitter.com/SUNA_AGENCY/status/1184565304606838784</t>
  </si>
  <si>
    <t>https://pbs.twimg.com/media/EHBr3PnXUAE0Y9w.jpg</t>
  </si>
  <si>
    <t>2019-10-16 22:19:16 CAT</t>
  </si>
  <si>
    <t>تيار الشباب المستقل يطالب بمراعاة خصوصية ولاية النيل الأزرق  #السودان #سونا  https://t.co/9nj3X5od7l  https://t.co/1h6HxiAjS2</t>
  </si>
  <si>
    <t>['http://suna-sd.net/ar/single?id=445280']</t>
  </si>
  <si>
    <t>['https://pbs.twimg.com/media/EHBrHx0WwAIlg2g.jpg']</t>
  </si>
  <si>
    <t>https://twitter.com/SUNA_AGENCY/status/1184564487946493953</t>
  </si>
  <si>
    <t>https://pbs.twimg.com/media/EHBrHx0WwAIlg2g.jpg</t>
  </si>
  <si>
    <t>2019-10-16 22:16:01 CAT</t>
  </si>
  <si>
    <t>أسر معتقلي النظام السابق يهددون بالتصعيد  #السودان #سونا  https://t.co/rBEZnSvhhb  https://t.co/7eCusx38Cw</t>
  </si>
  <si>
    <t>['http://suna-sd.net/ar/single?id=445277']</t>
  </si>
  <si>
    <t>['https://pbs.twimg.com/media/EHBqYGtX0AADsqs.jpg']</t>
  </si>
  <si>
    <t>https://twitter.com/SUNA_AGENCY/status/1184563670996664321</t>
  </si>
  <si>
    <t>https://pbs.twimg.com/media/EHBqYGtX0AADsqs.jpg</t>
  </si>
  <si>
    <t>2019-10-16 22:13:25 CAT</t>
  </si>
  <si>
    <t>إنعقاد الورشة التقيميية والتقويمية لحج 1440 هـ بشمال كردفان  #السودان #سونا  https://t.co/5ruiXezXho  https://t.co/goR8sGoy2n</t>
  </si>
  <si>
    <t>['http://suna-sd.net/ar/single?id=445258']</t>
  </si>
  <si>
    <t>['https://pbs.twimg.com/media/EHBpyCtX0AU60iI.jpg']</t>
  </si>
  <si>
    <t>https://twitter.com/SUNA_AGENCY/status/1184563015976398853</t>
  </si>
  <si>
    <t>https://pbs.twimg.com/media/EHBpyCtX0AU60iI.jpg</t>
  </si>
  <si>
    <t>2019-10-16 22:08:48 CAT</t>
  </si>
  <si>
    <t>القوات المسلحة توضح وضعية مجاهدي الدفاع الشعبي بالقوات المسلحة  #السودان #سونا  https://t.co/UIsRiTzxFw  https://t.co/yJ2u3oSVaO</t>
  </si>
  <si>
    <t>['http://suna-sd.net/ar/single?id=445302']</t>
  </si>
  <si>
    <t>['https://pbs.twimg.com/media/EHBouSoW4AA1Efh.jpg']</t>
  </si>
  <si>
    <t>https://twitter.com/SUNA_AGENCY/status/1184561852140929024</t>
  </si>
  <si>
    <t>https://pbs.twimg.com/media/EHBouSoW4AA1Efh.jpg</t>
  </si>
  <si>
    <t>2019-10-16 22:03:40 CAT</t>
  </si>
  <si>
    <t>بنك السودان نفي ما نشر اليوم حول طرح البنك لفئة ال ١٠٠٠ جنيه وقال إن البنك لم يطرح هذه الفئة الورقية للتداول واكد انها لن تطرح مستقبلا لانه ليست هناك حاجة إليها مبينا أن مشكلة السيولة قد تم حلها تماما في المصارف وقال إن اي مواطن من حقه ان يسحب اي مبلغ من البنوك دون أي معوقات.</t>
  </si>
  <si>
    <t>https://twitter.com/SUNA_AGENCY/status/1184560561671028742</t>
  </si>
  <si>
    <t>وأوضح الاستاذ فيصل محمد صالح وزير الثقافة والإعلام أن تكوين المفوضيات يتم بالتشاور بين قوي اعلان الحرية والتغيير ومجلس السيادة ومجلس الوزراء ويكون الترشيح لها من قبل قوي الحرية والتغيير، وقال انه خلال فترة قصيرة ستكون كل قوانين المفوضيات جاهزة من وزارة العدل.  وأوضح فيصل ان محافظ</t>
  </si>
  <si>
    <t>https://twitter.com/SUNA_AGENCY/status/1184560560119128064</t>
  </si>
  <si>
    <t>2019-10-16 22:03:39 CAT</t>
  </si>
  <si>
    <t>مجلس الوزراء يتداول حول تشكيل المفوضيات  تطرق مجلس الوزراء في اجتماعه الدوري اليوم برئاسة د. عبدالله حمدوك رئيس الوزراء الى موضوع تشكيل المفوضيات حيث أوضح وزير العدل د. نصر الدين عبدالباري ان وزارته تعكف حاليا على مشروعات قوانين لهذه المفوضيات وستكتمل قريبا.  https://t.co/wIUI6I809u</t>
  </si>
  <si>
    <t>['https://pbs.twimg.com/media/EHBnjAQXYAAbdZ0.jpg']</t>
  </si>
  <si>
    <t>https://twitter.com/SUNA_AGENCY/status/1184560558076518400</t>
  </si>
  <si>
    <t>https://pbs.twimg.com/media/EHBnjAQXYAAbdZ0.jpg</t>
  </si>
  <si>
    <t>2019-10-16 21:58:05 CAT</t>
  </si>
  <si>
    <t>رئيس هيئة الجمارك يشيد بأداء الإدارة العامة لمكافحة التهريب  #السودان #سونا  https://t.co/XgsGB3pfMd  https://t.co/7QUi6qcdpz</t>
  </si>
  <si>
    <t>['http://suna-sd.net/ar/single?id=445242']</t>
  </si>
  <si>
    <t>['https://pbs.twimg.com/media/EHBmRQBX4AMS5oL.jpg']</t>
  </si>
  <si>
    <t>https://twitter.com/SUNA_AGENCY/status/1184559156004622336</t>
  </si>
  <si>
    <t>https://pbs.twimg.com/media/EHBmRQBX4AMS5oL.jpg</t>
  </si>
  <si>
    <t>2019-10-16 21:54:44 CAT</t>
  </si>
  <si>
    <t>سعادة السفير محمد عبدالله ادريس يقدم أوراق إعتماده لجلالة الملكة إليزابيث الثانية ملكة المملكة المتحدة وإيرلندا الشمالية بقصر بيكنغهام صباح اليوم الأربعاء  #السودان #سونا  https://t.co/6T13KlKZ9V  https://t.co/0TsMc7Vn2D</t>
  </si>
  <si>
    <t>['http://suna-sd.net/ar/single?id=445297']</t>
  </si>
  <si>
    <t>['https://pbs.twimg.com/media/EHBlgS3X4AAN56S.jpg']</t>
  </si>
  <si>
    <t>https://twitter.com/SUNA_AGENCY/status/1184558313255718914</t>
  </si>
  <si>
    <t>https://pbs.twimg.com/media/EHBlgS3X4AAN56S.jpg</t>
  </si>
  <si>
    <t>2019-10-16 21:50:51 CAT</t>
  </si>
  <si>
    <t>يأتي هذا القرار ليؤكد صدق القيادة في المضي قدماً في تحقيق السلام ووقف نزيف الدماء وتلبية متطلبات الشعب السوداني والعبور بالبلاد إلى مصاف الدول المتقدمة .  #السودان #سونا</t>
  </si>
  <si>
    <t>https://twitter.com/SUNA_AGENCY/status/1184557336972746753</t>
  </si>
  <si>
    <t>مجلس السيادة الانتقالي وعملاً بأحكام المادة (16/1/ من قانون تفسير القوانين والنصوص  العامة لسنة 1974م .  أصدر الفريق أول ركن عبد الفتاح البرهان رئيس مجلس السيادة الانتقالي القائد العام للقوات المسلحة قراراً أعلن فيه وقف إطلاق النار في جميع الجبهات على امتداد جمهورية السودان .</t>
  </si>
  <si>
    <t>https://twitter.com/SUNA_AGENCY/status/1184557335005540355</t>
  </si>
  <si>
    <t>2019-10-16 21:50:50 CAT</t>
  </si>
  <si>
    <t>البرهان يعلن وقف إطلاق النار بجميع الجبهات  إستشرفا لعهد جديد يتحقق فيه السلام والطمأنينة والأمن والاستقرار في ربوع الوطن الحبيب وبعد الإطلاع على المرسومين الدستوريين رقم (38) ورقم (39) لسنة 2019م وعلى القرار الجمهوري رقم (2) لسنة 2018م وعلى الأمر رقم (2) لسنة 2019م الصادر بواسطة  https://t.co/4FWluMMBcn</t>
  </si>
  <si>
    <t>['https://pbs.twimg.com/media/EHBknR_WwAAN3qC.jpg']</t>
  </si>
  <si>
    <t>https://twitter.com/SUNA_AGENCY/status/1184557332988125185</t>
  </si>
  <si>
    <t>https://pbs.twimg.com/media/EHBknR_WwAAN3qC.jpg</t>
  </si>
  <si>
    <t>2019-10-16 21:47:35 CAT</t>
  </si>
  <si>
    <t>مكافحة التهريب بالولاية الشمالية تضبط (١٢٦٠) قطعة سلاح (طبنجة) قادمة من دولة مجاورة  #السودان #سونا  https://t.co/XyU8m7AArj  https://t.co/sIAIY0F9AI</t>
  </si>
  <si>
    <t>['http://suna-sd.net/ar/single?id=445243']</t>
  </si>
  <si>
    <t>['https://pbs.twimg.com/media/EHBj3bLXkAImkJi.jpg']</t>
  </si>
  <si>
    <t>https://twitter.com/SUNA_AGENCY/status/1184556513454673921</t>
  </si>
  <si>
    <t>https://pbs.twimg.com/media/EHBj3bLXkAImkJi.jpg</t>
  </si>
  <si>
    <t>2019-10-16 21:42:59 CAT</t>
  </si>
  <si>
    <t>انعقدت اليوم بالمجلس القومي للطفولة الورشة التشاورية مع أطفال الشوارع حول وضع السياسة الوطنية والنموذج الخاص بالإدماج في المجتمع؛ وتستمر الورشة لمدة خمسة أيام بتمويل من الوكالة الإيطالية للتنمية  #السودان #سونا  https://t.co/cLTMo247l3  https://t.co/KNjS1AHW9w</t>
  </si>
  <si>
    <t>['http://suna-sd.net/ar/single?id=445231']</t>
  </si>
  <si>
    <t>['https://pbs.twimg.com/media/EHBi0NmXkAEtPSs.jpg']</t>
  </si>
  <si>
    <t>https://twitter.com/SUNA_AGENCY/status/1184555356619497472</t>
  </si>
  <si>
    <t>https://pbs.twimg.com/media/EHBi0NmXkAEtPSs.jpg</t>
  </si>
  <si>
    <t>2019-10-16 21:37:08 CAT</t>
  </si>
  <si>
    <t>معتمد محلية الخرطوم يوجه بإعفاء المعاشيين من العوائد السكنية تفعيلاً للقرارات السابقة الصادرة في الشأن تقديراً للخدمات الجليلة التي قدمتها تلك الشريحة للوطن  #السودان #سونا  https://t.co/dwNzjYeYjr  https://t.co/AEYQsjnq1K</t>
  </si>
  <si>
    <t>['http://suna-sd.net/ar/single?id=445233']</t>
  </si>
  <si>
    <t>['https://pbs.twimg.com/media/EHBhebvXYAEnlnn.jpg']</t>
  </si>
  <si>
    <t>https://twitter.com/SUNA_AGENCY/status/1184553883525361675</t>
  </si>
  <si>
    <t>https://pbs.twimg.com/media/EHBhebvXYAEnlnn.jpg</t>
  </si>
  <si>
    <t>2019-10-16 21:33:11 CAT</t>
  </si>
  <si>
    <t>انعقاد برنامج الاجتماع التشاوري الرابع لأهدف التنمية المستدامة 2030 الذي نظمه الجهاز المركزي للإحصاء إدارة التنمية المستدامة  #السودان #سونا  https://t.co/26EnEXxzcQ  https://t.co/FQ7SFLQSLH</t>
  </si>
  <si>
    <t>['http://suna-sd.net/ar/single?id=445200']</t>
  </si>
  <si>
    <t>['https://pbs.twimg.com/media/EHBgksxWkAUH6kw.jpg']</t>
  </si>
  <si>
    <t>https://twitter.com/SUNA_AGENCY/status/1184552890687508480</t>
  </si>
  <si>
    <t>https://pbs.twimg.com/media/EHBgksxWkAUH6kw.jpg</t>
  </si>
  <si>
    <t>2019-10-16 21:29:52 CAT</t>
  </si>
  <si>
    <t>منظمة الصحة العالمية: لا توجد أي قيود على السفر أو التجارة مع السودان، بسبب (الكوليرا) هناك  #السودان #سونا  https://t.co/BmOKiskWo9  https://t.co/KDeZXDsmty</t>
  </si>
  <si>
    <t>['http://suna-sd.net/ar/single?id=445267']</t>
  </si>
  <si>
    <t>['https://pbs.twimg.com/media/EHBfz7mWsAEbLvu.png']</t>
  </si>
  <si>
    <t>https://twitter.com/SUNA_AGENCY/status/1184552055081459719</t>
  </si>
  <si>
    <t>https://pbs.twimg.com/media/EHBfz7mWsAEbLvu.png</t>
  </si>
  <si>
    <t>2019-10-16 21:26:51 CAT</t>
  </si>
  <si>
    <t>إستئناف الدراسة بجامعة السودان للعلوم والتكنولوجيا لطلاب البكلاريوس والدبلوم القدامى في 27 أكتوبر الجاري وبداية الدراسة لطلاب البكلاريوس والدبلوم الجدد في 15 ديسمبر المقبل  #السودان #سونا  https://t.co/f53LzQFSSV  https://t.co/zLdeSRbznN</t>
  </si>
  <si>
    <t>['http://suna-sd.net/ar/single?id=445251']</t>
  </si>
  <si>
    <t>['https://pbs.twimg.com/media/EHBfHwcXkAEG-hZ.jpg']</t>
  </si>
  <si>
    <t>https://twitter.com/SUNA_AGENCY/status/1184551294935146506</t>
  </si>
  <si>
    <t>https://pbs.twimg.com/media/EHBfHwcXkAEG-hZ.jpg</t>
  </si>
  <si>
    <t>2019-10-16 21:22:12 CAT</t>
  </si>
  <si>
    <t>وزيرة التعليم العالي والبحث العلمي بروفسور انتصار صغيرون تتفقد جامعة نيالا في مستهل زيارتها لولاية جنوب دارفور التي تمتد لثلاثة أيام والتي حظيت باهتمام كبير من حكومة الولاية وفعاليات المجتمع وقوى إعلان الحرية والتغيير  #السودان #سونا  https://t.co/U9xw4AqCno  https://t.co/B4dkMcd8HO</t>
  </si>
  <si>
    <t>['http://suna-sd.net/ar/single?id=445257']</t>
  </si>
  <si>
    <t>['https://pbs.twimg.com/media/EHBeDruWoAMD6-Y.jpg']</t>
  </si>
  <si>
    <t>https://twitter.com/SUNA_AGENCY/status/1184550124359503873</t>
  </si>
  <si>
    <t>https://pbs.twimg.com/media/EHBeDruWoAMD6-Y.jpg</t>
  </si>
  <si>
    <t>2019-10-16 21:16:18 CAT</t>
  </si>
  <si>
    <t>مدير الإعلام والعلاقات الخارجية بشركة دال: التقديم لجائزة محجوب محمد صالح للصحافة السودانية التي أطلقتها شركة دال ستنتهي في 21-10-2019م، والأعمال التي يشارك بها الصحفي يجب أن تشمل الفترة مابين يوليو 2018م وحتى يوليو 2019م  #السودان #سونا  https://t.co/1A7HTTKGZh  https://t.co/9CwTr4vUQP</t>
  </si>
  <si>
    <t>['http://www.suna-sd.net/ar/single?id=445273']</t>
  </si>
  <si>
    <t>['https://pbs.twimg.com/media/EHBctYEWsAA0rc-.jpg']</t>
  </si>
  <si>
    <t>https://twitter.com/SUNA_AGENCY/status/1184548641438085121</t>
  </si>
  <si>
    <t>https://pbs.twimg.com/media/EHBctYEWsAA0rc-.jpg</t>
  </si>
  <si>
    <t>2019-10-16 21:12:17 CAT</t>
  </si>
  <si>
    <t>رئيس حزب المؤتمر السوداني والقيادي بقوى الحرية والتغيير م. عمر الدقير: السلام قضية مركزية يجب مشاركة جميع القوى السياسية والمجتمعية في تحقيقه خاصة أصحاب المصلحة، وضرورة تحقيق السلام الشامل ومخاطبة جذور المشكلة وتحقيق سلام حقيقي بالبلاد  #السودان #سونا  https://t.co/hgs1Fis9Or  https://t.co/1mlII08fjP</t>
  </si>
  <si>
    <t>['http://suna-sd.net/ar/single?id=445279']</t>
  </si>
  <si>
    <t>['https://pbs.twimg.com/media/EHBbyi2X4AE9TCQ.jpg']</t>
  </si>
  <si>
    <t>https://twitter.com/SUNA_AGENCY/status/1184547631328043009</t>
  </si>
  <si>
    <t>https://pbs.twimg.com/media/EHBbyi2X4AE9TCQ.jpg</t>
  </si>
  <si>
    <t>2019-10-16 20:30:03 CAT</t>
  </si>
  <si>
    <t>عضو الغرفة القومية للمصدرين رئيس شعبة مصدري اللحوم دكتور خالد المقبول: قرار إيقاف صادر المواشي فيه تسرع وإستعجال وعدم تدبر، وذلك لضرره المباشر على المنتجين والمصدرين والممولين والاقتصاد الوطني  #السودان #سونا  https://t.co/2c95GgDo21  https://t.co/sZAdED4OBz</t>
  </si>
  <si>
    <t>['http://suna-sd.net/ar/single?id=445196']</t>
  </si>
  <si>
    <t>['https://pbs.twimg.com/media/EHBSHodXYAggTFF.jpg']</t>
  </si>
  <si>
    <t>https://twitter.com/SUNA_AGENCY/status/1184537000013115392</t>
  </si>
  <si>
    <t>https://pbs.twimg.com/media/EHBSHodXYAggTFF.jpg</t>
  </si>
  <si>
    <t>2019-10-16 20:06:40 CAT</t>
  </si>
  <si>
    <t>في منطقة خور الورل في جنوب كردفان.  وأوضح البيان أن الوساطة قررت التأجيل لإجراء مزيد من المشاورات بين الطرفين لمعالجة الأمر.  وناشد بيان الوساطة الطرفين إلى الهدوء وضبط النفس لإتاحة الفرصة لأجواء السلام والتصالح.  #السودان #سونا</t>
  </si>
  <si>
    <t>https://twitter.com/SUNA_AGENCY/status/1184531117682110465</t>
  </si>
  <si>
    <t>مقررا لها أن تبدأ اليوم الأربعاء 16 أكتوبر حسب الجداول المتفق عليها مسبقا من قبل الأطراف.  وأوضح البيان أن التأجيل جاء بسبب الاحتجاج الذي تقدمت به الحركة الشعبية شمال بقيادة عبدالعزيز الحلو ضد الحكومة السودانية التي تتهمها بخرق وقف إطلاق النار في الأحداث الأخيرة التي وقعت</t>
  </si>
  <si>
    <t>https://twitter.com/SUNA_AGENCY/status/1184531115668848642</t>
  </si>
  <si>
    <t>2019-10-16 20:06:39 CAT</t>
  </si>
  <si>
    <t>تأجيل المفاوضات بين وفد الحكومة والحركة الشعبية شمال بقيادة الحلو لمدة 24 ساعة  أصدرت  قيادة لجنة الوساطة لمحادثات السلام السودانية بيانا مساء اليوم، أعلنت فية تأجيل جلسة التفاوض المباشر بين وفد الحكومة ووفد الحركة الشعبية قطاع الشمال بقيادة عبدالعزيز الحلو لمدة 24 ساعة حيث كان  https://t.co/6e5dX3zKNa</t>
  </si>
  <si>
    <t>['https://pbs.twimg.com/media/EHBMw-NXkAA6I4h.jpg']</t>
  </si>
  <si>
    <t>https://twitter.com/SUNA_AGENCY/status/1184531113735311360</t>
  </si>
  <si>
    <t>https://pbs.twimg.com/media/EHBMw-NXkAA6I4h.jpg</t>
  </si>
  <si>
    <t>2019-10-16 19:23:14 CAT</t>
  </si>
  <si>
    <t>منبر سونا يستضيف يوم غد الخميس اللجنة التنفيذية للمفصولين تعسفيا من المدنيين والعسكريين  #السودان #سونا  https://t.co/w1pZ79WT7A  https://t.co/AeRBUT2a49</t>
  </si>
  <si>
    <t>['http://suna-sd.net/ar/single?id=435200']</t>
  </si>
  <si>
    <t>['https://pbs.twimg.com/media/EHBC1BFXUAAZTVC.jpg']</t>
  </si>
  <si>
    <t>https://twitter.com/SUNA_AGENCY/status/1184520186617126912</t>
  </si>
  <si>
    <t>https://pbs.twimg.com/media/EHBC1BFXUAAZTVC.jpg</t>
  </si>
  <si>
    <t>2019-10-16 19:09:23 CAT</t>
  </si>
  <si>
    <t>وزير الزراعة والموارد الطبيعية المهندس عيسى عثمان شريف خلال مخاطبته الاحتفال بيوم الأغذية العالمي، يؤكد تسخير جميع الامكانيات من اجل زيادة الانتاج الزراعي وتحسين انواع المحاصيل بالاضافة الى زيادة التوسع الرأسي وتوفير التدريب وتزويد المعرفة  #السودان #سونا  https://t.co/BWcHLk20Vn  https://t.co/uXz1cr3dfN</t>
  </si>
  <si>
    <t>['http://suna-sd.net/ar/single?id=445249']</t>
  </si>
  <si>
    <t>['https://pbs.twimg.com/media/EHA_qORW4AAo1oP.jpg']</t>
  </si>
  <si>
    <t>https://twitter.com/SUNA_AGENCY/status/1184516703155343360</t>
  </si>
  <si>
    <t>https://pbs.twimg.com/media/EHA_qORW4AAo1oP.jpg</t>
  </si>
  <si>
    <t>2019-10-16 19:01:22 CAT</t>
  </si>
  <si>
    <t>ووجه القرار وزارات المالية والتخطيط الاقتصادي والعدل والعمل والتنمية الاجتماعية والجهات المعنية الأخرى اتخاذ إجراءات تنفيذ القرار.  #السودان #سونا</t>
  </si>
  <si>
    <t>https://twitter.com/SUNA_AGENCY/status/1184514684445175810</t>
  </si>
  <si>
    <t>2019-10-16 19:01:21 CAT</t>
  </si>
  <si>
    <t>تعيين سهام عثمان وكيلا لوزارة العدل  أصدر رئيس مجلس الوزراء د.عبدالله حمدوك بتوصية من وزير العدل قرارا اليوم بإعفاء السيد/ بابكر احمد علي قشي من وظيفة وكيل وزارة العدل وتعيين المستشار العام سهام عثمان محمد احمد وكيلا لوزارة العدل .  https://t.co/Ti0fd2F83P</t>
  </si>
  <si>
    <t>['https://pbs.twimg.com/media/EHA90lXW4AEuFVJ.jpg']</t>
  </si>
  <si>
    <t>https://twitter.com/SUNA_AGENCY/status/1184514680892641281</t>
  </si>
  <si>
    <t>https://pbs.twimg.com/media/EHA90lXW4AEuFVJ.jpg</t>
  </si>
  <si>
    <t>2019-10-16 18:59:26 CAT</t>
  </si>
  <si>
    <t>وفاة "21" شخصا وجرح "29" آخرين إثر حادث مروري وقع اليوم بمنطقة الرياش الواقعة جنوب مدنية الأبيض إثر اصطدام باص سياحي وحافلة ركاب  #السودان #سونا  https://t.co/52K904o8ag  https://t.co/DW8FtAXPVG</t>
  </si>
  <si>
    <t>['http://suna-sd.net/ar/single?id=445272']</t>
  </si>
  <si>
    <t>['https://pbs.twimg.com/media/EHA9YaqXYAc3cRJ.jpg']</t>
  </si>
  <si>
    <t>https://twitter.com/SUNA_AGENCY/status/1184514197692014592</t>
  </si>
  <si>
    <t>https://pbs.twimg.com/media/EHA9YaqXYAc3cRJ.jpg</t>
  </si>
  <si>
    <t>2019-10-16 18:45:57 CAT</t>
  </si>
  <si>
    <t>تعيين مجذوب عثمان الحسن مديراً عاماً لشركة أرياب  أصدر رئيس مجلس الوزراء د.عبد الله حمدوك قرارا اليوم بإعفاء نصر الدين محمد الحسين من وظيفة المدير العام لشركة أرياب للتعدين المحدودة، وتعيين مجذوب عثمان الحسن مديراً عاماً لشركة أرياب المحدودة .  https://t.co/mhCONpEsMg</t>
  </si>
  <si>
    <t>['https://pbs.twimg.com/media/EHA6S25W4AAOl0t.jpg']</t>
  </si>
  <si>
    <t>https://twitter.com/SUNA_AGENCY/status/1184510802994388992</t>
  </si>
  <si>
    <t>https://pbs.twimg.com/media/EHA6S25W4AAOl0t.jpg</t>
  </si>
  <si>
    <t>2019-10-16 18:42:23 CAT</t>
  </si>
  <si>
    <t>السودان يحتفل بيوم الأغذية العالمي بالتعاون مع منظمة الأغذية والزراعة للأمم المتحدة تحت شعار "أفعالنا هي مستقبلنا نظم غذائية صحية من أجل القضاء على الجوع في العالم"  #السودان #سونا  https://t.co/ELlko2YTct  https://t.co/rZ3zFUNbqa</t>
  </si>
  <si>
    <t>['http://suna-sd.net/ar/single?id=445263']</t>
  </si>
  <si>
    <t>['https://pbs.twimg.com/media/EHA5epWXkAACS0X.jpg']</t>
  </si>
  <si>
    <t>https://twitter.com/SUNA_AGENCY/status/1184509906835128320</t>
  </si>
  <si>
    <t>https://pbs.twimg.com/media/EHA5epWXkAACS0X.jpg</t>
  </si>
  <si>
    <t>2019-10-16 18:32:31 CAT</t>
  </si>
  <si>
    <t>كما عمل في التدريب الإعلامي مع المعهد الوطني للسمعيات والمرئيات في باريس. وهو عضو في عدد من المنظمات والروابط الوطنية والدولية وكان رئيساً لنادي الصحافة العربية في باريس دورة 2010-2012.  #السودان #سونا</t>
  </si>
  <si>
    <t>https://twitter.com/SUNA_AGENCY/status/1184507424016875526</t>
  </si>
  <si>
    <t>الدبلوماسية من المعهد العالي للإدارة في باريس.  عمل فور تخرجه دبلوماسياً بوزارة الخارجية وتم فصله للصالح العام فالتحق بالعمل في جامعة أمدرمان الأهلية، ثم هاجر لفرنسا حيث عمل صحفياً وإذاعياً بعدد من الصحف والإذاعات ومحطات التلفزة والمواقع الإخبارية الإليكترونية.</t>
  </si>
  <si>
    <t>https://twitter.com/SUNA_AGENCY/status/1184507422284701696</t>
  </si>
  <si>
    <t>2019-10-16 18:32:30 CAT</t>
  </si>
  <si>
    <t>ووجه القرار وزارتي الثقافة والإعلام والعمل والتنمية الاجتماعية والجهات المعنية الأُخرى باتخاذ الإجراءات لتنفيذ القرار.  تخرج الرشيد سعيد من قسم العلوم السياسية بجامعة الخرطوم عام 1986، ونال الدبلوم العالي للغة الفرنسية من المركز الدولي للغات في فيشي والدبلوم العالي في العلاقات</t>
  </si>
  <si>
    <t>https://twitter.com/SUNA_AGENCY/status/1184507420489474048</t>
  </si>
  <si>
    <t>2019-10-16 18:32:29 CAT</t>
  </si>
  <si>
    <t>الرشيد سعيد وكيلا أول لوزارة الثقافة والإعلام  أصدر رئيس الوزراء الدكتور عبد الله حمدوك، بناء على توصية وزير الثقافة والإعلام، قرارا اليوم بإعفاء الأستاذ عبدالله جادالله أحمد نمر من منصب وكيل وزارة الإعلام المكلف، وتعيين الأستاذ رشيد سعيد يعقوب وكيلاً أول لوزارة الثقافة والإعلام.  https://t.co/NUOmhbbIfb</t>
  </si>
  <si>
    <t>['https://pbs.twimg.com/media/EHA3NrmWoAYxXVM.jpg']</t>
  </si>
  <si>
    <t>https://twitter.com/SUNA_AGENCY/status/1184507415628267521</t>
  </si>
  <si>
    <t>https://pbs.twimg.com/media/EHA3NrmWoAYxXVM.jpg</t>
  </si>
  <si>
    <t>2019-10-16 18:28:06 CAT</t>
  </si>
  <si>
    <t>وأشاد توت بالتزام الحكومة السودانية تجاه قضية السلام، مثمنا قرار الفريق أول ركن عبد الفتاح البرهان رئيس مجلس السيادة بتجديد وقف إطلاق النار في كل أنحاء السودان.   وأكد توت التزام الوساطة بمواصلة التفاوض بين الأطراف السودانية حتى يتحقق السلام الشامل في السودان.  #السودان #سونا</t>
  </si>
  <si>
    <t>https://twitter.com/SUNA_AGENCY/status/1184506312337567744</t>
  </si>
  <si>
    <t>القوات المسلحة وقوات الحركة الشعبية استخدم فيه الطيران.  من جانبه أكد رئيس لجنة الوساطة السيد توت قلواك مواصلة ملفات التفاوض، معلنا بداية التفاوض المباشر مع الجبهة الثورية مساء اليوم.</t>
  </si>
  <si>
    <t>https://twitter.com/SUNA_AGENCY/status/1184506310567571456</t>
  </si>
  <si>
    <t>2019-10-16 18:28:05 CAT</t>
  </si>
  <si>
    <t>الفترة الانتقالية و تسنده الإرادة الشعبية في السودان والإقليم.  ودعا المتحدث الرسمي باسم وفد الحكومة المفاوض وسائط التواصل الاجتماعي بأن تنأى بنفسها عن تسميم أجواء السلام في السودان والإقليم من خلال بث الأكاذيب، في إشارة إلى ما تناقلته وسائط التواصل الاجتماعي عن قتال يدور بين</t>
  </si>
  <si>
    <t>https://twitter.com/SUNA_AGENCY/status/1184506308806004736</t>
  </si>
  <si>
    <t>2019-10-16 18:28:04 CAT</t>
  </si>
  <si>
    <t>على الجدول الزمني للمفاوضات المباشرة مع الحركة الشعبية شمال برئاسة عبد العزيز الحلو التي كان من المقرر أن تبدأ صباح اليوم.  وأشار التعايشي خلال المؤتمر الصحفي إلى تجديد الحكومة وقف إطلاق النار بقرار سيادي، باعتباره دليلا على التزام الحكومة  بالسلام خيارا استراتيجيا أقرته وثائق</t>
  </si>
  <si>
    <t>https://twitter.com/SUNA_AGENCY/status/1184506305437941767</t>
  </si>
  <si>
    <t>مبينا أن الأحداث التي حدثت مؤخرا بين مجموعات أهلية بمنطقة (خور الورل) في ولاية جنوب كردفان لن تؤثر على عملية السلام وسيتم حولها تحقيق شامل وملاحقة الجناة ومحاسبتهم وفقا للقانون.  وأوضح التعايشي خلال المؤتمر الصحفي المشترك مع رئيس لجنة الوساطة السيد "توت قلواك"، أن الأحداث أثرت</t>
  </si>
  <si>
    <t>https://twitter.com/SUNA_AGENCY/status/1184506303378534400</t>
  </si>
  <si>
    <t>2019-10-16 18:28:03 CAT</t>
  </si>
  <si>
    <t>مرسوم سيادي بوقف إطلاق النار  أكد عضو مجلس السيادة الانتقالي المتحدث الرسمي باسم وفد السودان المفاوض الأستاذ محمد حسن التعايشي، التزام وفد الحكومة بمواصلة الحوار حول السلام، قائلا "لابديل للسلام إلا السلام".  وأوضح أن السودان أمامه فرصة تاريخية لتحقيق السلام الشامل وطي صفحة الحرب  https://t.co/RdvVA6ChY8</t>
  </si>
  <si>
    <t>['https://pbs.twimg.com/media/EHA2MuJX4AA3kAV.jpg']</t>
  </si>
  <si>
    <t>https://twitter.com/SUNA_AGENCY/status/1184506300958461955</t>
  </si>
  <si>
    <t>https://pbs.twimg.com/media/EHA2MuJX4AA3kAV.jpg</t>
  </si>
  <si>
    <t>2019-10-16 16:41:32 CAT</t>
  </si>
  <si>
    <t>وزارة التنمية الاجتماعية ولاية الخرطوم تدعو الباحثين الاجتماعيين والنفسانيين وضباط التغذية بدور الإيواء دار الحماية للفتيان ودار المستقبل للفتيات ودار المسنات للبحث عن حلول غير تقليدية لمشكلات الدور الايوائية والتحديات التي تواجههم  #السودان #سونا  https://t.co/QFkHwZPs1D  https://t.co/dP583wvKax</t>
  </si>
  <si>
    <t>['http://suna-sd.net/ar/single?id=445211']</t>
  </si>
  <si>
    <t>['https://pbs.twimg.com/media/EHAd0c8WoAIJQl2.jpg']</t>
  </si>
  <si>
    <t>https://twitter.com/SUNA_AGENCY/status/1184479494717018115</t>
  </si>
  <si>
    <t>https://pbs.twimg.com/media/EHAd0c8WoAIJQl2.jpg</t>
  </si>
  <si>
    <t>2019-10-16 16:34:50 CAT</t>
  </si>
  <si>
    <t>رئيس مجلس تنظيمات أصحاب مهن الإنتاج الزراعي والحيواني بمشروع الجزيرة والمناقل: صعوبات تواجه انطلاقة الموسم الشتوي الحالي والمتمثلة في الأطماء والحشائش بالترع الفرعية بالمشروع  #السودان #سونا  https://t.co/EoK03OCpOi  https://t.co/CyB8TPHYL2</t>
  </si>
  <si>
    <t>['http://suna-sd.net/ar/single?id=445228']</t>
  </si>
  <si>
    <t>['https://pbs.twimg.com/media/EHAcSIpXYAEShR3.jpg']</t>
  </si>
  <si>
    <t>https://twitter.com/SUNA_AGENCY/status/1184477805498785793</t>
  </si>
  <si>
    <t>https://pbs.twimg.com/media/EHAcSIpXYAEShR3.jpg</t>
  </si>
  <si>
    <t>2019-10-16 16:23:04 CAT</t>
  </si>
  <si>
    <t>وزيرة الشباب والرياضة ولاء البوشي، لدى مخاطبتها الاحتفال باليوم العالمي للعصاء البيضاء، تؤكد دعم الدولة لحقوق ذوي الاعاقة  #السودان #سونا  https://t.co/LB5S6ygoH8</t>
  </si>
  <si>
    <t>['https://youtu.be/lRXN0oivUKQ']</t>
  </si>
  <si>
    <t>https://twitter.com/SUNA_AGENCY/status/1184474846899703810</t>
  </si>
  <si>
    <t>2019-10-16 16:19:39 CAT</t>
  </si>
  <si>
    <t>وزير الثقافة والإعلام الاتحادي الأستاذ فيصل محمد صالح يلتقي بمكتبه أمس وفد لجنة استلام منشآت سنار عاصمة الثقافة الإسلامية برئاسة دكتور مصطفى علي أحمد مدير مركز الحوار الإقليمي بسنار  #السودان #سونا  https://t.co/IY75TKD5nB  https://t.co/A60YrwRzgQ</t>
  </si>
  <si>
    <t>['http://suna-sd.net/ar/single?id=435209']</t>
  </si>
  <si>
    <t>['https://pbs.twimg.com/media/EHAYzysX4AAodLC.jpg']</t>
  </si>
  <si>
    <t>https://twitter.com/SUNA_AGENCY/status/1184473985536409601</t>
  </si>
  <si>
    <t>https://pbs.twimg.com/media/EHAYzysX4AAodLC.jpg</t>
  </si>
  <si>
    <t>2019-10-16 16:14:17 CAT</t>
  </si>
  <si>
    <t>دكتور علم الدين عبدالله أبشر يتسلم مهامه وزيرا للثروة الحيوانية والسمكية الاتحادية اليوم، ويعلن تشكيل لجنة طوارئ عاجلة ومتخصصة لتقصي الحقائق حول ظهور بعض حالات أمراض الخريف والسيطرة عليها دعما لصحة وسلامة القطيع  #السودان #سونا  https://t.co/bTToEIVzqV  https://t.co/HwTel44jD5</t>
  </si>
  <si>
    <t>['http://suna-sd.net/ar/single?id=445237']</t>
  </si>
  <si>
    <t>['https://pbs.twimg.com/media/EHAXlRYX0AEWjiF.jpg']</t>
  </si>
  <si>
    <t>https://twitter.com/SUNA_AGENCY/status/1184472636732129282</t>
  </si>
  <si>
    <t>https://pbs.twimg.com/media/EHAXlRYX0AEWjiF.jpg</t>
  </si>
  <si>
    <t>2019-10-16 16:07:31 CAT</t>
  </si>
  <si>
    <t>وزير الصناعة والتجارة الأستاذ مدني عباس مدني في الورشة التعريفية حول التعاون الفني لليونيدو في السودان، يؤكد أن من اولويات الدولة تحقيق الإستقرار الاقتصادي لتحقيق السلام بالبلاد  #السودان #سونا  https://t.co/oTVxF0Ba5u  https://t.co/aXXX45kGHi</t>
  </si>
  <si>
    <t>['http://suna-sd.net/ar/single?id=445214']</t>
  </si>
  <si>
    <t>['https://pbs.twimg.com/media/EHAWCK9X4AES4SB.jpg']</t>
  </si>
  <si>
    <t>https://twitter.com/SUNA_AGENCY/status/1184470933978996736</t>
  </si>
  <si>
    <t>https://pbs.twimg.com/media/EHAWCK9X4AES4SB.jpg</t>
  </si>
  <si>
    <t>2019-10-16 15:56:12 CAT</t>
  </si>
  <si>
    <t>تكريم وكالة السودان للأنباء لدورها الفاعل في تعزيز السياحة والنهوض به  #السودان #سونا  https://t.co/SLf82S70zZ</t>
  </si>
  <si>
    <t>['https://youtu.be/NlaxUzAOmH4']</t>
  </si>
  <si>
    <t>https://twitter.com/SUNA_AGENCY/status/1184468086285623296</t>
  </si>
  <si>
    <t>2019-10-16 15:52:51 CAT</t>
  </si>
  <si>
    <t>لدخول مواعين نقل جديدة في خدمة المواصلات مبينا أن الحل الجذري للازمة يكمن في دخول البصات القادمة من السعودية وقطر للخدمة والذي سيتم في وقت قريب بجانب التجهيزات الهندسية التي تجري لإدخال القطار الذي أعلن عنه والي الخرطوم في خدمة المواصلات.  #السودان #سونا</t>
  </si>
  <si>
    <t>https://twitter.com/SUNA_AGENCY/status/1184467243368890368</t>
  </si>
  <si>
    <t>وأبان أن المجلس استمع أيضا الى تنوير حول جهود الوزارة في إدخال بائعات الأطعمة والشاي في التأمين الصحي بالتنسيق مع اتحاد بائعات الاطعمة والشاي وهذا مشروع من بين مشروعات كثيرة تقوم عليها وزارة العمل.  الى ذلك قال وزير الثقافة والإعلام ان هناك انفراجا جزئيا في أزمة المواصلات نتيجة</t>
  </si>
  <si>
    <t>https://twitter.com/SUNA_AGENCY/status/1184467241590505475</t>
  </si>
  <si>
    <t>2019-10-16 15:52:50 CAT</t>
  </si>
  <si>
    <t>وهي منظمة طوعية بذلت مجهودات مقدرة في هذا الشأن بالتنسيق  مع وزارة العمل التي تكفلت بعلاج كل المصابين والجرحى بجانب ان هناك آلية للتنسيق مع أسر الشهداء حيث سيتم رعاية هذه الأسر بشكل مباشر من قبل وزارة العمل والتنمية الاجتماعية .</t>
  </si>
  <si>
    <t>https://twitter.com/SUNA_AGENCY/status/1184467239715704832</t>
  </si>
  <si>
    <t>والتغيير مبينا أنه تم تكوين لجنة وزارية مصغرة ستعمل على المواءمة بين البرنامجين والخروج بمصفوفة زمنية لتنفيذ البرنامج.  الى ذلك قال فيصل أن المجلس استمع لتنوير من وزيرة العمل والتنمية الاجتماعية حول موضوع علاج المصابين والجرحى خلال الثورة وهو المشروع الذي تعمل عليه منظمة حاضرين</t>
  </si>
  <si>
    <t>https://twitter.com/SUNA_AGENCY/status/1184467237396193281</t>
  </si>
  <si>
    <t>2019-10-16 15:52:49 CAT</t>
  </si>
  <si>
    <t>مجلس الوزراء يتسلم السياسات البديلة من قوى الحرية  تسلم مجلس الوزراء رسميا برنامج السياسات البديلة من قوى إعلان الحرية والتغيير.  وقال الاستاذ فيصل محمد صالح وزير الثقافة والإعلام الناطق الرسمي باسم الحكومة إن هناك تشابها كبيرا بين البرنامج الذي اعدته الحكومة وبرنامج قوى الحرية  https://t.co/u9HnbJENNc</t>
  </si>
  <si>
    <t>['https://pbs.twimg.com/media/EHASq3PW4AAH1H6.jpg']</t>
  </si>
  <si>
    <t>https://twitter.com/SUNA_AGENCY/status/1184467235206774789</t>
  </si>
  <si>
    <t>https://pbs.twimg.com/media/EHASq3PW4AAH1H6.jpg</t>
  </si>
  <si>
    <t>2019-10-16 15:44:10 CAT</t>
  </si>
  <si>
    <t>والاجتماعي لتكملة المشروعات المتعثرة بالتنسيق مع مجلس السيادة الانتقالي وقوى اعلان الحرية والتغيير.  #السودان #سونا</t>
  </si>
  <si>
    <t>https://twitter.com/SUNA_AGENCY/status/1184465056316215297</t>
  </si>
  <si>
    <t>2019-10-16 15:44:09 CAT</t>
  </si>
  <si>
    <t>المشروعات بالولايات الثلاث في الفترة الماضية مشيرا إلى ان المشروعات التي لم يتم تنفيذها حتى الآن تقدر ب59 مشروعا.  واكد ابو محمد انه تمت مناقشة إيجاد التمويل اللازم عن طريق المكون المحلي ومن الاخوة المانحين من دولة الكويت والبنك الإسلامي بجدة والصندوق العربي للإنماء الإقتصادي</t>
  </si>
  <si>
    <t>https://twitter.com/SUNA_AGENCY/status/1184465054663675905</t>
  </si>
  <si>
    <t>جاء ذلك لدى لقائه بالقصر الجمهوري اليوم اللواء شرطة معاش دكتور ابو محمد جعفر وتنك المدير التنفيذي لصندوق إعادة بناء وتنمية شرق السودان والذي أوضح في تصريحات صحفية أن المشروعات المعنية بالتنفيذ تتمثل في مشروعات الصحة والتعليم والطرق والجسور، مبينا أن الصندوق قد أنجز عددا من</t>
  </si>
  <si>
    <t>https://twitter.com/SUNA_AGENCY/status/1184465052872708097</t>
  </si>
  <si>
    <t>شيخ إدريس يلتقي المدير التنفيذي لصندوق إعادة بناء وإعمار وتنمية الشرق  اطلع عضو مجلس السيادة الانتقالي محمد حسن شيخ ادريس على ما تم إنجازه من مشروعات بولايات الشرق الثلاث القضارف كسلا البحر الاحمر فضلا عن تلك المشروعات التي هي قيد التنفيذ.  https://t.co/9dMYzpA2Id</t>
  </si>
  <si>
    <t>['https://pbs.twimg.com/media/EHAQri3WkAAacOh.jpg']</t>
  </si>
  <si>
    <t>https://twitter.com/SUNA_AGENCY/status/1184465050750410753</t>
  </si>
  <si>
    <t>https://pbs.twimg.com/media/EHAQri3WkAAacOh.jpg</t>
  </si>
  <si>
    <t>2019-10-16 15:36:19 CAT</t>
  </si>
  <si>
    <t>عاجل| مرسوم دستوري بوقف إطلاق النار في كل انحاء السودان  #السودان #سونا  https://t.co/Sw8tIh63Mo</t>
  </si>
  <si>
    <t>['https://pbs.twimg.com/media/EHAO5BfWkAI3rdl.jpg']</t>
  </si>
  <si>
    <t>https://twitter.com/SUNA_AGENCY/status/1184463080606093312</t>
  </si>
  <si>
    <t>https://pbs.twimg.com/media/EHAO5BfWkAI3rdl.jpg</t>
  </si>
  <si>
    <t>2019-10-16 15:30:24 CAT</t>
  </si>
  <si>
    <t>مدير الجهاز المركزي للإحصاء دكتور كرم الله علي عبدالرحمن يؤكد أهمية الاجتماع التشاوري الرابع لأهداف التنميه المستدامة 2030 في تقييم موقف السودان من البيانات المتوفرة لمؤشرات التنمية المستدامة  #السودان #سونا  https://t.co/EjGTpbsvKI  https://t.co/5MUhaU13jU</t>
  </si>
  <si>
    <t>['http://suna-sd.net/ar/single?id=445201']</t>
  </si>
  <si>
    <t>['https://pbs.twimg.com/media/EHANid9W4AI0NnL.jpg']</t>
  </si>
  <si>
    <t>https://twitter.com/SUNA_AGENCY/status/1184461594408951815</t>
  </si>
  <si>
    <t>https://pbs.twimg.com/media/EHANid9W4AI0NnL.jpg</t>
  </si>
  <si>
    <t>2019-10-16 15:23:16 CAT</t>
  </si>
  <si>
    <t>والدور الذي يمكن أن يقوم به الاتحاد الافريقي لإنجاح عملية السلام في السودان، مؤكدا أن الاتحاد الافريقي سوف يستجيب لكل طلبات الدعم التي تتقدم بها الأطراف.  #السودان #سونا</t>
  </si>
  <si>
    <t>https://twitter.com/SUNA_AGENCY/status/1184459798743531521</t>
  </si>
  <si>
    <t>من جانبه أوضح ممثل الاتحاد الافريقي السيد جيرمايا كنقسلي ماما بولو أنه جاء إلى جوبا يحمل رسالة من رئيس مفوضية الاتحاد الافريقي لكل اطراف عملية السلام السودانية مفادها أن الاتحاد الافريقي على أتم الاستعداد لدعم المحادثات السودانية للتشاور مع الأطراف حول صور الدعم</t>
  </si>
  <si>
    <t>https://twitter.com/SUNA_AGENCY/status/1184459797007085569</t>
  </si>
  <si>
    <t>للعملية السلمية الجارية فى جوبا، ومن المتوقع أن يكون له ممثل دائم في جوبا لمتابعة سير المفاوضات وإمكانية دعمها.  وأضاف دكتور الدبيلو بأنه سيتحدث مستقبلا مع الاتحاد الافريقي عن شكل الدعم الذي يمكن أن يقدمه الاتحاد الافريقي للمفاوضات.</t>
  </si>
  <si>
    <t>https://twitter.com/SUNA_AGENCY/status/1184459795354533893</t>
  </si>
  <si>
    <t>2019-10-16 15:23:15 CAT</t>
  </si>
  <si>
    <t>والامم المتحدة في دارفور.  وبحث اللقاء عملية السلام الجارية في جوبا والترتيبات المتعلقة بالتفاوض بين الحكومة والفصائل المسلحة بالاضافة الى دعم ومساعدة الاتحاد الافريقي للمفاوضات.  وأوضح دكتور سليمان الدبيلو رئيس مفوضية السلام في تصريح صحفي عقب اللقاء أن الاتحاد الافريقي عرض دعمه</t>
  </si>
  <si>
    <t>https://twitter.com/SUNA_AGENCY/status/1184459793412476929</t>
  </si>
  <si>
    <t>2019-10-16 15:23:14 CAT</t>
  </si>
  <si>
    <t>رئيس مفوضية السلام يلتقي ممثل الاتحاد الافريقي في جوبا  التقى رئيس مفوضية السلام عضو وفد الحكومة لمفاوضات السلام بجوبا عاصمة دولة جنوب السودان دكتور سليمان ادم الدبيلو بمقر أقامته بفندق براميد جوبا اليوم بالسيد جيرمايا كنقسلي ماما بولو المبعوث المشترك لبعثة الاتحاد الافريقي  https://t.co/iBEudPvYK3</t>
  </si>
  <si>
    <t>['https://pbs.twimg.com/media/EHAL5T5X0AAW4sw.jpg', 'https://pbs.twimg.com/media/EHAL5TzXUAEp-37.jpg', 'https://pbs.twimg.com/media/EHAL5T6X0AACd2Y.jpg', 'https://pbs.twimg.com/media/EHAL5T0XUAMu-mR.jpg']</t>
  </si>
  <si>
    <t>https://twitter.com/SUNA_AGENCY/status/1184459789092433920</t>
  </si>
  <si>
    <t>https://pbs.twimg.com/media/EHAL5T5X0AAW4sw.jpg</t>
  </si>
  <si>
    <t>2019-10-16 15:11:40 CAT</t>
  </si>
  <si>
    <t>مشيراً إلى أنه سيتم تكوين آلية لاشراك هذه الفئة في المفاوضات بجانب إشراك منظمات المجتمع المدني والمرأة في كل مراحل التفاوض .  #السودان #سونا</t>
  </si>
  <si>
    <t>https://twitter.com/SUNA_AGENCY/status/1184456877939318784</t>
  </si>
  <si>
    <t>فيما يقوم وزير الحكم الإتحادي على محور السياسة والحكم فضلا عن وجود لجان فنية مساعدة لكل هذه المحاور.  وقال انه تم التأكيد على ضرورة استصحاب اللاجئين والنازحين بمعسكرات النزوح في عملية التفاوض باعتبارهم المتضررين الأساسيين من الحرب،</t>
  </si>
  <si>
    <t>https://twitter.com/SUNA_AGENCY/status/1184456876110569473</t>
  </si>
  <si>
    <t>2019-10-16 15:11:39 CAT</t>
  </si>
  <si>
    <t>وقال وزير الثقافة والإعلام انه عند بدء التفاوض الفعلي سيكون هناك أربعة محاور للنقاش ،على رأس كل محور وزير مبينا أن المحاور الأربعة تتمثل في الترتيبات الأمنية ويقوم عليه وزير الدفاع ومحور التنمية الاقتصادية وزير المالية والتخطيط الاقتصادي بينما يقوم وزير العدل على محور القوانين</t>
  </si>
  <si>
    <t>https://twitter.com/SUNA_AGENCY/status/1184456874374160384</t>
  </si>
  <si>
    <t>وقال الاستاذ فيصل محمد صالح وزير الثقافة والإعلام في تصريحات صحفية انه قبل بدء المفاوضات تم الاتفاق على تشكيل المجلس الأعلى للسلام بالرغم من أن الوثيقة الدستورية لم تنص على ذلك ولكن رؤي ان يتم تكوينه ليكون جهة تنسيقية تلتقي فيها كل الأطراف ذات الصلة بعملية السلام.</t>
  </si>
  <si>
    <t>https://twitter.com/SUNA_AGENCY/status/1184456872704786434</t>
  </si>
  <si>
    <t>2019-10-16 15:11:38 CAT</t>
  </si>
  <si>
    <t>مجلس الوزراء يستمع لتنوير حول مفاوضات جوبا  استمع مجلس الوزراء في اجتماعه الدوري اليوم برئاسة دكتورعبدالله حمدوك رئيس مجلس الوزراء القومي الى تنوير حول مفاوضات السلام بمدينة جوبا بين الحكومة والحركة الشعبية قطاع الشمال والجبهة الثورية كل على حدة .  https://t.co/r0ZydyRpt7</t>
  </si>
  <si>
    <t>['https://pbs.twimg.com/media/EHAJPlSWoAA968-.jpg']</t>
  </si>
  <si>
    <t>https://twitter.com/SUNA_AGENCY/status/1184456870720933888</t>
  </si>
  <si>
    <t>https://pbs.twimg.com/media/EHAJPlSWoAA968-.jpg</t>
  </si>
  <si>
    <t>2019-10-16 15:05:37 CAT</t>
  </si>
  <si>
    <t>الكهرباء، موضحاً انه تم الاتفاق على قيام شركة سودانية إثيوبية لخطوط الانابيب بين البلدين.  #السودان #سونا</t>
  </si>
  <si>
    <t>https://twitter.com/SUNA_AGENCY/status/1184455353766961152</t>
  </si>
  <si>
    <t>2019-10-16 15:05:36 CAT</t>
  </si>
  <si>
    <t>المرشح السوداني اوفر حظا للفوز بالموقع.  وقال إن الزيارة أكدت تفعيل اتفاقية التبادل الكهربائي بين السودان واثيوبيا حيث تم الاتفاق على تزويد السودان ب ٣٠٠ ميقاواط من الكهرباء مبينا أن ذلك يتطلب بعض التجهيزات الهندسية والفنية لاستيعاب هذه الكمية التي ستسهم جزئيا في حل مشكلة</t>
  </si>
  <si>
    <t>https://twitter.com/SUNA_AGENCY/status/1184455351678230528</t>
  </si>
  <si>
    <t>2019-10-16 15:05:35 CAT</t>
  </si>
  <si>
    <t>في الإقليم وخاصة في منطقة الايقاد.  وأوضح الاستاذ فيصل محمد صالح وزير الثقافة والإعلام الناطق الرسمي باسم الحكومة في تصريحات صحفية عقب الاجتماع انه تم الاتفاق خلال الزيارة على سحب مرشح إثيوبيا لمنصب نائب رئيس منظمة الهجرة الدولية لصالح مرشح السودان مبينا انه بهذه الخطوة يصبح</t>
  </si>
  <si>
    <t>https://twitter.com/SUNA_AGENCY/status/1184455347127410688</t>
  </si>
  <si>
    <t>2019-10-16 15:05:34 CAT</t>
  </si>
  <si>
    <t>مجلس الوزراء يستمع لتويرحول نتائج زيارة حمدوك لاثيوبيا  استمع مجلس الوزراء في اجتماعه الدوري اليوم برئاسة دكتور عبدالله حمدوك رئيس مجلس الوزراء القومي إلى تنوير حول زيارة رئيس الوزراء الي إثيوبيا مؤخرا والتي ناقش خلالها قضايا العلاقات الثنائية وآفاق التعاون المشترك بجانب الأوضاع  https://t.co/3XNyeUJf4Z</t>
  </si>
  <si>
    <t>['https://pbs.twimg.com/media/EHAH2uTXkAEe65t.jpg']</t>
  </si>
  <si>
    <t>https://twitter.com/SUNA_AGENCY/status/1184455344019382272</t>
  </si>
  <si>
    <t>https://pbs.twimg.com/media/EHAH2uTXkAEe65t.jpg</t>
  </si>
  <si>
    <t>2019-10-16 10:40:00 CAT</t>
  </si>
  <si>
    <t>البرهان يرأس إجتماع وفد الحكومة المفاوض في فندق بريميد في جوبا .. الإثنين ١٤ أكتوبر ٢٠١٩م  #السودان #سونا  https://t.co/fZRXgUkcKA</t>
  </si>
  <si>
    <t>https://twitter.com/SUNA_AGENCY/status/1184388510909980673</t>
  </si>
  <si>
    <t>https://pbs.twimg.com/ext_tw_video_thumb/1184388350322659332/pu/img/lIAWFPdizEHEgt_E.jpg</t>
  </si>
  <si>
    <t>2019-10-16 10:11:37 CAT</t>
  </si>
  <si>
    <t>مطالبة باشراك أصحاب المصلحة في جولة التفاوض المنعقدة بجوبا بين الحكومة والجبهة الثورية باعتبار أن ذلك يمثل الضامن الحقيقي لتحقيق السلام العادل والشامل  #السودان #سونا  https://t.co/03HUrpeMZE  https://t.co/gUKoYai10n</t>
  </si>
  <si>
    <t>['http://suna-sd.net/ar/single?id=435177']</t>
  </si>
  <si>
    <t>['https://pbs.twimg.com/media/EG_EkkbWwAAhQYR.jpg']</t>
  </si>
  <si>
    <t>https://twitter.com/SUNA_AGENCY/status/1184381366533840896</t>
  </si>
  <si>
    <t>https://pbs.twimg.com/media/EG_EkkbWwAAhQYR.jpg</t>
  </si>
  <si>
    <t>2019-10-16 09:46:38 CAT</t>
  </si>
  <si>
    <t>المجموعة الوطنية لحقوق الانسان تشارك في الدورة 65 للجنة الإفريقية لحقوق الإنسان والشعوب التي تنعقد ببانجول بقامبيا، انسجاما مع توجهات المجموعة بضرورة توطيد وتطوير عملها الحقوقي على المستوى الإفريقي  #السودان #سونا  https://t.co/f3jH1Z5U1J  https://t.co/fddGJyarvI</t>
  </si>
  <si>
    <t>['http://suna-sd.net/ar/single?id=435027']</t>
  </si>
  <si>
    <t>['https://pbs.twimg.com/media/EG--2iMW4AAkyWC.jpg']</t>
  </si>
  <si>
    <t>https://twitter.com/SUNA_AGENCY/status/1184375079016243200</t>
  </si>
  <si>
    <t>https://pbs.twimg.com/media/EG--2iMW4AAkyWC.jpg</t>
  </si>
  <si>
    <t>2019-10-15 22:38:45 CAT</t>
  </si>
  <si>
    <t>وعبر سيادته عن تفاؤله بتوصل الأطراف السودانية إلى اتفاق سلام شامل يخاطب جذور المشكلة في المناطق المتأثرة بالحرب.   #السودان #سونا</t>
  </si>
  <si>
    <t>https://twitter.com/SUNA_AGENCY/status/1184207003431948290</t>
  </si>
  <si>
    <t>وجود اى خلافات حول الجوانب الفنية بين الوفود او خلاف حول مقر التفاوض.  من جانبه اوضح توت قلواك مستشار الرئيس سلفاكير للشؤون الأمنية ورئيس لجنة الوساطة، انخراط اللجنة فى مشاورات مارثونية مع وفود التفاوض حول اجندة التفاوض انتهت إلى انطلاق المفاوضات المباشرة غدا الأربعاء.</t>
  </si>
  <si>
    <t>https://twitter.com/SUNA_AGENCY/status/1184207001800327169</t>
  </si>
  <si>
    <t>2019-10-15 22:38:44 CAT</t>
  </si>
  <si>
    <t>مشيرا إلى أن وفود التفاوض اعلنت مجتمعة التزامها بالانخراط  فى مفاوضات جادة بغية التوصل إلى اتفاق سلام شامل يطوي صفحة الحرب في البلاد.  وأوضح التعايشي أن اطراف التفاوض ستدخل الحوار على اساس الشراكة بإعتبار ان الجميع شركاء فى الكفاح والنضال وشركاء فى الثورة السودانية، مؤكدا عدم</t>
  </si>
  <si>
    <t>https://twitter.com/SUNA_AGENCY/status/1184206999849963520</t>
  </si>
  <si>
    <t>الحركة الشعبية شمال برئاسة عبد العزيز الحلو في الساعة التاسعة صباحا بفندق بريميد في جوبا.  وأكد التعايشي في تصريحات صحفية عقب لقاء وفد الحكومة التفاوضي مع لجنة وساطة جمهورية جنوب السودان لمحادثات السلام، عن انتهاء الترتيبات الفنية الرئيسة بين الوفود والوساطة حول التفاوض المباشر،</t>
  </si>
  <si>
    <t>https://twitter.com/SUNA_AGENCY/status/1184206998109327360</t>
  </si>
  <si>
    <t>2019-10-15 22:38:43 CAT</t>
  </si>
  <si>
    <t>التعايشي يعلن انطلاق  التفاوض المباشر مع الحلو  اعلن عضو مجلس السيادة الانتقالى، عضو الوفد الحكومى لمحادثات السلام مع فصائل الكفاح المسلح، الأستاذ محمد حسن التعايشي انطلاق التفاوض المباشر بين وفد الحكومة والحركات غدا الأربعاء، موضحا ان المفاوضات ستبدأ بين وفد الحكومة ووفد فصيل  https://t.co/utToXhRice</t>
  </si>
  <si>
    <t>['https://pbs.twimg.com/media/EG8l-xEWoAANQSz.jpg', 'https://pbs.twimg.com/media/EG8l-xOWwAAbAC0.jpg']</t>
  </si>
  <si>
    <t>https://twitter.com/SUNA_AGENCY/status/1184206995622113284</t>
  </si>
  <si>
    <t>https://pbs.twimg.com/media/EG8l-xEWoAANQSz.jpg</t>
  </si>
  <si>
    <t>2019-10-15 22:33:58 CAT</t>
  </si>
  <si>
    <t>وزارة الصحة: دكتور محمد الحاج، باقي في منصبه مديرا لمستشفى امدرمان  #السودان #سونا  https://t.co/RsH1Nt7Ul7  https://t.co/J0LdgUOZLu</t>
  </si>
  <si>
    <t>['http://suna-sd.net/ar/single?id=435171']</t>
  </si>
  <si>
    <t>['https://pbs.twimg.com/media/EG8k5XuXYAE8aqH.jpg']</t>
  </si>
  <si>
    <t>https://twitter.com/SUNA_AGENCY/status/1184205800463568903</t>
  </si>
  <si>
    <t>https://pbs.twimg.com/media/EG8k5XuXYAE8aqH.jpg</t>
  </si>
  <si>
    <t>2019-10-15 22:31:02 CAT</t>
  </si>
  <si>
    <t>على انفاذها بغرض إحداث النقلة والتطور في مجال البنى التحتية والنقل.  من جانبه قال وزير الثروة الخيوانية والسمكية د. علم الدين عبدالله إن الوزارة ستركز على دفع الانتاج والانتاجية والعمل على ارساء وانزال شعارات الحرية والسلام والعدالة على ارض الواقع.  #السودان #سونا</t>
  </si>
  <si>
    <t>https://twitter.com/SUNA_AGENCY/status/1184205061108457476</t>
  </si>
  <si>
    <t>د. عبد الله حمدوك ورئيس القضاء نعمات عبدالله والامين العام لرئاسة الجمهورية.  واكد وزير البنى التحتية والنقل المهندس هاشم طاهر شيخ طه في تصريحات له عقب ادائه مراسم القسم أن وزارته ستعمل خلال السنوات الثلاث المقبلة علي تحديد الاولويات وفقا للمشاريع والبرامج والخطط المدروسة والعمل</t>
  </si>
  <si>
    <t>https://twitter.com/SUNA_AGENCY/status/1184205059275608068</t>
  </si>
  <si>
    <t>2019-10-15 22:31:01 CAT</t>
  </si>
  <si>
    <t>وزيرا البنى التحتية والثروة الحيوانية يؤديان القسم  ادى القسم امام الفريق اول ركن عبدالفتاح البرهان رئيس مجلس السيادة بالقصر الجمهوري وزيرا البنى التحتية والنقل المهندس هاشم طاهر شيخ طه، ووزير الثروة الحيوانية د. علم الدين عبد الله ابشر عبد الله وذلك بحضور رئيس مجلس الوزراء  https://t.co/QVMoDhriG0</t>
  </si>
  <si>
    <t>['https://pbs.twimg.com/media/EG8kN-sXYAELlQu.jpg', 'https://pbs.twimg.com/media/EG8kN--XYAA4mEa.jpg', 'https://pbs.twimg.com/media/EG8kN_RXkAADO3u.jpg']</t>
  </si>
  <si>
    <t>https://twitter.com/SUNA_AGENCY/status/1184205057014882304</t>
  </si>
  <si>
    <t>https://pbs.twimg.com/media/EG8kN-sXYAELlQu.jpg</t>
  </si>
  <si>
    <t>2019-10-15 22:28:14 CAT</t>
  </si>
  <si>
    <t>ملامح من البرنامج الاسعافي والسياسات البديلة للحكومة الإنتقالية  #السودان #سونا  https://t.co/Ob5POBgiEW  https://t.co/sfBvWDz1BE</t>
  </si>
  <si>
    <t>['http://suna-sd.net/ar/single?id=435164']</t>
  </si>
  <si>
    <t>['https://pbs.twimg.com/media/EG8jlTsXUAATOh7.jpg']</t>
  </si>
  <si>
    <t>https://twitter.com/SUNA_AGENCY/status/1184204356670935043</t>
  </si>
  <si>
    <t>https://pbs.twimg.com/media/EG8jlTsXUAATOh7.jpg</t>
  </si>
  <si>
    <t>2019-10-15 22:24:36 CAT</t>
  </si>
  <si>
    <t>ظهور 9 حالات إصابة بمرض الكنكشة بجنوب دارفور  #السودان #سونا  https://t.co/AkN0LzuQgR  https://t.co/NOwQR1nYCI</t>
  </si>
  <si>
    <t>['http://suna-sd.net/ar/single?id=435166']</t>
  </si>
  <si>
    <t>['https://pbs.twimg.com/media/EG8iwGCX0AAPP64.jpg']</t>
  </si>
  <si>
    <t>https://twitter.com/SUNA_AGENCY/status/1184203441528344576</t>
  </si>
  <si>
    <t>https://pbs.twimg.com/media/EG8iwGCX0AAPP64.jpg</t>
  </si>
  <si>
    <t>2019-10-15 22:18:05 CAT</t>
  </si>
  <si>
    <t>مفاوضات السلام رؤية جديدة لتحقيق السلام .. تقرير  #السودان #سونا  https://t.co/ZRwbnUbAXv  https://t.co/mOJHMsWQp3</t>
  </si>
  <si>
    <t>['http://suna-sd.net/ar/single?id=435037']</t>
  </si>
  <si>
    <t>['https://pbs.twimg.com/media/EG8hQfXXkAEQpQu.jpg']</t>
  </si>
  <si>
    <t>https://twitter.com/SUNA_AGENCY/status/1184201802222321666</t>
  </si>
  <si>
    <t>https://pbs.twimg.com/media/EG8hQfXXkAEQpQu.jpg</t>
  </si>
  <si>
    <t>2019-10-15 22:14:57 CAT</t>
  </si>
  <si>
    <t>وكيل وزارة الثروة الحيوانية والسمكية الدكتور أحمد محمود شيخ الدين يقلل من انتشار حالات لحمى الوادي المتصدع بصورة كبيرة  #السودان #سونا  https://t.co/LLmxbqd4IC  https://t.co/IWrorC5q85</t>
  </si>
  <si>
    <t>['http://suna-sd.net/ar/single?id=435113']</t>
  </si>
  <si>
    <t>['https://pbs.twimg.com/media/EG8gimFWwAAuzx8.jpg']</t>
  </si>
  <si>
    <t>https://twitter.com/SUNA_AGENCY/status/1184201011642150912</t>
  </si>
  <si>
    <t>https://pbs.twimg.com/media/EG8gimFWwAAuzx8.jpg</t>
  </si>
  <si>
    <t>2019-10-15 22:11:11 CAT</t>
  </si>
  <si>
    <t>رئيس الأركان المشتركة الفريق أول ركن محمد عثمان الحسين يشيد بالأدوار التي تضطلع بها المنظمات الإقليمية ودول الجوار في دعم ومساندة السودان في مختلف الظروف خاصة في هذه المرحلة التاريخية التي تعبر فيها البلاد إلي مرافئ الأمن والإستقرار  #السودان #سونا  https://t.co/yJbBilecgL  https://t.co/n0xOm1reuj</t>
  </si>
  <si>
    <t>['http://suna-sd.net/ar/single?id=435165']</t>
  </si>
  <si>
    <t>['https://pbs.twimg.com/media/EG8frhCXkAIca0b.jpg']</t>
  </si>
  <si>
    <t>https://twitter.com/SUNA_AGENCY/status/1184200066791284736</t>
  </si>
  <si>
    <t>https://pbs.twimg.com/media/EG8frhCXkAIca0b.jpg</t>
  </si>
  <si>
    <t>2019-10-15 22:07:06 CAT</t>
  </si>
  <si>
    <t>المؤتمر الصحفي لإعلان إفتتاح الدورة الخامسة عشر لمعرض الخرطوم الدولي للكتاب  #السودان #سونا  https://t.co/hq04kLtnkJ</t>
  </si>
  <si>
    <t>['https://youtu.be/A8VLBr41HXQ']</t>
  </si>
  <si>
    <t>https://twitter.com/SUNA_AGENCY/status/1184199035730706432</t>
  </si>
  <si>
    <t>2019-10-15 21:54:23 CAT</t>
  </si>
  <si>
    <t>وزيرة الخارجية أسماء محمد عبدالله تستقبل بمكتبها ممثل منظمة الأمم المتحدة للطفولة (اليونيسيف) عبد الله فاضل، حيث بحثت معه ترتيبات الزيارة المرتقبة للمديرة التنفيذية لليونيسيف في الفترة من ٢٤-٢٦ أكتوبر الجاري  #السودان #سونا  https://t.co/jKJi2Ep1IJ  https://t.co/BlI4oWMIcx</t>
  </si>
  <si>
    <t>['http://suna-sd.net/ar/single?id=435145']</t>
  </si>
  <si>
    <t>['https://pbs.twimg.com/media/EG8b1WdWsAE2y3P.jpg']</t>
  </si>
  <si>
    <t>https://twitter.com/SUNA_AGENCY/status/1184195835875213314</t>
  </si>
  <si>
    <t>https://pbs.twimg.com/media/EG8b1WdWsAE2y3P.jpg</t>
  </si>
  <si>
    <t>2019-10-15 21:40:43 CAT</t>
  </si>
  <si>
    <t>مذكرة للسيد رئيس مجلس الوزراء الدكتور عبد الله حمدوك من رؤساء تنظيمات أصحاب مهن الإنتاج الزراعي والحيواني بالمشاريع الزراعية المروية  #السودان #سونا  https://t.co/WvntQqoudc  https://t.co/EYskr5EykC</t>
  </si>
  <si>
    <t>['http://suna-sd.net/ar/single?id=435084']</t>
  </si>
  <si>
    <t>['https://pbs.twimg.com/media/EG8YtIBXUAYOATT.jpg']</t>
  </si>
  <si>
    <t>https://twitter.com/SUNA_AGENCY/status/1184192396348788736</t>
  </si>
  <si>
    <t>https://pbs.twimg.com/media/EG8YtIBXUAYOATT.jpg</t>
  </si>
  <si>
    <t>2019-10-15 21:34:11 CAT</t>
  </si>
  <si>
    <t>المجلس الأعلى للشباب والرياضه بولاية الخرطوم يستعرض برامج وخطط المجلس ودوره في المرحله المقبلة وإنجازاته في الفترة الماضية  #السودان #سونا  https://t.co/6yUUCCFprh  https://t.co/fGNQDbtw47</t>
  </si>
  <si>
    <t>['http://suna-sd.net/ar/single?id=435104']</t>
  </si>
  <si>
    <t>['https://pbs.twimg.com/media/EG8XNl7X0AE6K3q.jpg']</t>
  </si>
  <si>
    <t>https://twitter.com/SUNA_AGENCY/status/1184190755381956614</t>
  </si>
  <si>
    <t>https://pbs.twimg.com/media/EG8XNl7X0AE6K3q.jpg</t>
  </si>
  <si>
    <t>2019-10-15 21:28:53 CAT</t>
  </si>
  <si>
    <t>الصندوق القومي للإمدادات الطبية لدى لقائه فريق خبراء منظمة أكسيوس العالمية، يبحث وضع تصور ونظام يساهم في ضمان توصيل الأدوية الممنوحة من صندوق الدعم العالمي "أدوية أمراض الإيدز والدرن والملاريا" إلى جميع المرافق الصحية الحكومية في أنحاء البلاد  #السودان  https://t.co/eP3jgUBqhM  https://t.co/lTEe5GzU9s</t>
  </si>
  <si>
    <t>['http://suna-sd.net/ar/single?id=435088']</t>
  </si>
  <si>
    <t>['https://pbs.twimg.com/media/EG8V_0SX0AEe6vu.jpg']</t>
  </si>
  <si>
    <t>https://twitter.com/SUNA_AGENCY/status/1184189418598490112</t>
  </si>
  <si>
    <t>https://pbs.twimg.com/media/EG8V_0SX0AEe6vu.jpg</t>
  </si>
  <si>
    <t>2019-10-15 21:21:36 CAT</t>
  </si>
  <si>
    <t>السودان يحتفل مع العالم غدا بيوم الأغذية العالمي الذي يصادف السادس عشر من أكتوبر من كل عام تحت شعار "أفعالنا هي مستقبلنا .. نظم غذائية صحية من أجل القضاء علي الجوع في العالم"  #السودان #سونا  https://t.co/221R15odbL  https://t.co/Z8B4UkcnD4</t>
  </si>
  <si>
    <t>['http://suna-sd.net/ar/single?id=435050']</t>
  </si>
  <si>
    <t>['https://pbs.twimg.com/media/EG8UUL1W4AIKTK9.jpg']</t>
  </si>
  <si>
    <t>https://twitter.com/SUNA_AGENCY/status/1184187587247988736</t>
  </si>
  <si>
    <t>https://pbs.twimg.com/media/EG8UUL1W4AIKTK9.jpg</t>
  </si>
  <si>
    <t>2019-10-15 21:14:16 CAT</t>
  </si>
  <si>
    <t>شركة بدر لخدمات المناولة الأرضية تدشن أولى خدماتها في مجال المناولة الأرضية وقدمت الخدمة لشركة الاتحاد للطيران كأول خدمة عالمية تقدمها بدر بمطار الخرطوم الدولي اليوم بحضور سفير دولة الإمارات العربية المتحدة حمد محمد الجنيبي  #السودان #سونا  https://t.co/6FF5LdiiG3  https://t.co/dfzcjyuzYP</t>
  </si>
  <si>
    <t>['http://suna-sd.net/ar/single?id=435158']</t>
  </si>
  <si>
    <t>['https://pbs.twimg.com/media/EG8So_4X0AAxFU-.jpg']</t>
  </si>
  <si>
    <t>https://twitter.com/SUNA_AGENCY/status/1184185741313740800</t>
  </si>
  <si>
    <t>https://pbs.twimg.com/media/EG8So_4X0AAxFU-.jpg</t>
  </si>
  <si>
    <t>2019-10-15 21:06:51 CAT</t>
  </si>
  <si>
    <t>وزير الزراعة والموارد الطبيعية عيسى عثمان شريف يلتقي قيادة تنظيم المنتجين بهيئة السوكي الزراعية ويؤكد ثقته في المنتجين على العمل بترقية الإنتاج ودعم الاقتصاد  #السودان #سونا  https://t.co/QWiII0cQmw  https://t.co/uSqFHJviea</t>
  </si>
  <si>
    <t>['http://suna-sd.net/ar/single?id=435152']</t>
  </si>
  <si>
    <t>['https://pbs.twimg.com/media/EG8Q9MzXUAE0lQZ.jpg']</t>
  </si>
  <si>
    <t>https://twitter.com/SUNA_AGENCY/status/1184183876186509312</t>
  </si>
  <si>
    <t>https://pbs.twimg.com/media/EG8Q9MzXUAE0lQZ.jpg</t>
  </si>
  <si>
    <t>2019-10-15 20:47:17 CAT</t>
  </si>
  <si>
    <t>يشهد استاد مدينة الابيض الدولي عند الساعة السادسة والنصف من مساء غد الاربعاء ديربي عروس الرمال للسيدات بلقاء يجمع الهلال والمريخ لتحديد الصدارة  #السودان #سونا  https://t.co/bOrvTE9Xzk  https://t.co/CdUcnMsO0t</t>
  </si>
  <si>
    <t>['http://suna-sd.net/ar/single?id=435153']</t>
  </si>
  <si>
    <t>['https://pbs.twimg.com/media/EG8MeXLXkAogPun.jpg']</t>
  </si>
  <si>
    <t>https://twitter.com/SUNA_AGENCY/status/1184178948772679683</t>
  </si>
  <si>
    <t>https://pbs.twimg.com/media/EG8MeXLXkAogPun.jpg</t>
  </si>
  <si>
    <t>2019-10-15 20:43:52 CAT</t>
  </si>
  <si>
    <t>سفير دولة الإمارات العربية بالسودان سعادة حمد محمد الجنيبي يدشن المساعدات الإماراتية لمتضرري السيول والفيضانات بولاية النيل الأبيض وعدد من المناطق المتأثرة بالسيول في ولاية الخرطوم، شملت مواد غذائية وكميات من المبيدات وطلمبات الرش  #السودان #سونا  https://t.co/s7PaJQIuBH  https://t.co/JQi8s2d7nR</t>
  </si>
  <si>
    <t>['http://suna-sd.net/ar/single?id=435160']</t>
  </si>
  <si>
    <t>['https://pbs.twimg.com/media/EG8LsXmX0AIKF1K.jpg']</t>
  </si>
  <si>
    <t>https://twitter.com/SUNA_AGENCY/status/1184178090739679233</t>
  </si>
  <si>
    <t>https://pbs.twimg.com/media/EG8LsXmX0AIKF1K.jpg</t>
  </si>
  <si>
    <t>2019-10-15 20:38:25 CAT</t>
  </si>
  <si>
    <t>أدي القسم أمام رئيس مجلس السيادة الانتقالي الفريق أول ركن عبدالفتاح البرهان كل من د.علم الدين عبدالله أبشر عبدالله وزير الثروة الحيوانية و م. هاشم طاهر شيخ طه وزير البنى التحتية والنقل بحضور مولانا نعمات عبدالله محمد خير رئيس القضاء و د. عبدالله حمدوك رئيس مجلس الوزراء  #السودان  https://t.co/UQnlfhU9pu</t>
  </si>
  <si>
    <t>['https://pbs.twimg.com/media/EG8KcXjX0AEvkA8.jpg', 'https://pbs.twimg.com/media/EG8KcXiWkAEhpej.jpg', 'https://pbs.twimg.com/media/EG8KcXiWwAA53y7.jpg']</t>
  </si>
  <si>
    <t>https://twitter.com/SUNA_AGENCY/status/1184176720288587776</t>
  </si>
  <si>
    <t>https://pbs.twimg.com/media/EG8KcXjX0AEvkA8.jpg</t>
  </si>
  <si>
    <t>2019-10-15 20:33:18 CAT</t>
  </si>
  <si>
    <t>الناطق الرسمي باسم القوات المسلحة العميد د. ركن عامر محمد الحسن يصدر تعميما صحفيا اليوم بشأن تناول الصحف ووسائل التواصل اخبار محاكمات عسكرية، طالبت فيه القوات المسلحة بعدم النشر في أمر المحاكمات العسكرية لعدم الإضرار بالعدالة حسب قرار المحكمة العسكرية   https://t.co/oRJCRkFoes  https://t.co/BNanKLaF9d</t>
  </si>
  <si>
    <t>['http://suna-sd.net/ar/single?id=435154']</t>
  </si>
  <si>
    <t>['https://pbs.twimg.com/media/EG8JRnCW4AEKW8S.jpg']</t>
  </si>
  <si>
    <t>https://twitter.com/SUNA_AGENCY/status/1184175431232212992</t>
  </si>
  <si>
    <t>https://pbs.twimg.com/media/EG8JRnCW4AEKW8S.jpg</t>
  </si>
  <si>
    <t>2019-10-15 20:24:40 CAT</t>
  </si>
  <si>
    <t>استعدادهم للعمل مع كافة المسؤولين بالدولة وحكومة الولاية من اجل الحفاظ على الاستقرار والامن والنسيج الاجتماعي والتعايش السلمي مع ابناء دولة جنوب السودان عبر الشريط الحدودي الذي يمتد الى اكثر من مائتي وسبعين كيلومتر.  #السودان #سونا</t>
  </si>
  <si>
    <t>https://twitter.com/SUNA_AGENCY/status/1184173260340187138</t>
  </si>
  <si>
    <t>عبر استخدامها السلاح بمنع المواطنين من ممارسة الرعي والزراعة والتجارة حال عدم استجابتهم بدفع الجبايات والرسوم الباهظة المفروضة عليهم، وعد برفع هذه المطالب والشكاوى لمجلس السيادة بغرض ايجاد الحلول لها .  من جانبهم اكد وفد الادارة الاهلية بمنطقة ابوجبيهة برئاسة محمد عبدالرحيم راضي</t>
  </si>
  <si>
    <t>https://twitter.com/SUNA_AGENCY/status/1184173258737881088</t>
  </si>
  <si>
    <t>الشريط الحدودي المحازي لولاية اعالي النيل.  ووعد البروفسير تاور خلال لقائه بمكتبه بالقصر الجمهوري بوفد الادارة الاهلية بمنطقة ابوجبيهة الذي ضم ممثلي الادارات الاهلية برفع المطالب والشكاوى التي قدمها الوفد المتمثلة في المضايقات والخروقات التي ظلت تقوم بها قوات المعارضة الجنوبية</t>
  </si>
  <si>
    <t>https://twitter.com/SUNA_AGENCY/status/1184173257076989953</t>
  </si>
  <si>
    <t>2019-10-15 20:24:39 CAT</t>
  </si>
  <si>
    <t>تاور يلتقي وفد الادارة الأهلية بمنطقة ابوجبيهة  اشاد عضو مجلس السيادة بروفسير صديق تاور بالأداور المقدرة والمجهودات الكبيرة التي ظلت تقوم بها الادارة الاهلية بمنطقة أبوجبيهة بولاية جنوب كردفان للحفاظ على الاستقرار والامن والتعايش السلمي بين المواطنين ومواطني دولة جنوب السودان على  https://t.co/v2H6UkWP74</t>
  </si>
  <si>
    <t>['https://pbs.twimg.com/media/EG8HSlDWwAE2Dfp.png']</t>
  </si>
  <si>
    <t>https://twitter.com/SUNA_AGENCY/status/1184173254514221058</t>
  </si>
  <si>
    <t>https://pbs.twimg.com/media/EG8HSlDWwAE2Dfp.png</t>
  </si>
  <si>
    <t>2019-10-15 20:19:59 CAT</t>
  </si>
  <si>
    <t>بحث مجالات التعاون الثنائي المشترك بين السودان واللجنة الاقتصادية لأفريقيا التابعة للأمم المتحدة، في المجالات كافة خاصة في محوري الصناعة والتجارة، بجانب دعم المشروعات المتعلقة بتلك القطاعات للبرنامج الإسعافي لخطة الـ(٢٠٠) يوم للدولة   #السودان #سونا  https://t.co/uIpuZ3so26  https://t.co/xYZNLVsz6K</t>
  </si>
  <si>
    <t>['http://suna-sd.net/ar/single?id=435120']</t>
  </si>
  <si>
    <t>['https://pbs.twimg.com/media/EG8GOnxWwAEu4JK.jpg']</t>
  </si>
  <si>
    <t>https://twitter.com/SUNA_AGENCY/status/1184172082206130176</t>
  </si>
  <si>
    <t>https://pbs.twimg.com/media/EG8GOnxWwAEu4JK.jpg</t>
  </si>
  <si>
    <t>2019-10-15 18:59:33 CAT</t>
  </si>
  <si>
    <t>وزيرة الخارجية أسماء محمد عبدالله تبحث مع السفير المصري حسام عيسى عددا من القضايا  #السودان #سونا  https://t.co/RAH8K2j4FV  https://t.co/Sfb7ZJ0AQR</t>
  </si>
  <si>
    <t>['http://suna-sd.net/ar/single?id=435144']</t>
  </si>
  <si>
    <t>['https://pbs.twimg.com/media/EG7z0bdXUAEj1uK.jpg']</t>
  </si>
  <si>
    <t>https://twitter.com/SUNA_AGENCY/status/1184151839610146818</t>
  </si>
  <si>
    <t>https://pbs.twimg.com/media/EG7z0bdXUAEj1uK.jpg</t>
  </si>
  <si>
    <t>2019-10-15 18:51:40 CAT</t>
  </si>
  <si>
    <t>عضو المجلس السيادي البروفيسور صديق تاور يلتقي بالادارة الاهلية بجنوب كردفان  #السودان #سونا  https://t.co/aLWzPt8eus</t>
  </si>
  <si>
    <t>https://twitter.com/SUNA_AGENCY/status/1184149855532392448</t>
  </si>
  <si>
    <t>https://pbs.twimg.com/ext_tw_video_thumb/1184149619745394689/pu/img/n8jQfAqFge4YhBgv.jpg</t>
  </si>
  <si>
    <t>2019-10-15 18:47:25 CAT</t>
  </si>
  <si>
    <t>إستئناف الدراسة بجامعة النيلين يوم الثلاثاء الموافق التاسع والعشرين من اكتوبر الجاري لجميع كليات الجامعة في مستوياتها المختلفة عدا طلاب السنة الاولى الجدد في الثاني والعشرين من ديسمبر المقبل  #السودان #سونا  https://t.co/duUB9GRHJd  https://t.co/gechWLYZ5Q</t>
  </si>
  <si>
    <t>['http://www.suna-sd.net/ar/single?id=435081']</t>
  </si>
  <si>
    <t>['https://pbs.twimg.com/media/EG7xCiTW4AAgf0d.jpg']</t>
  </si>
  <si>
    <t>https://twitter.com/SUNA_AGENCY/status/1184148783539593216</t>
  </si>
  <si>
    <t>https://pbs.twimg.com/media/EG7xCiTW4AAgf0d.jpg</t>
  </si>
  <si>
    <t>2019-10-15 18:40:01 CAT</t>
  </si>
  <si>
    <t>وزارة المالية والتخطيط الاقتصادي: موازنة العام المالي 2020م تستوعب أولويات الحكومة الانتقالية وأهداف ومحاور البرنامج الإسعافي  #السودان #سونا  https://t.co/LdMKjjSUUo  https://t.co/WdOV6wkOml</t>
  </si>
  <si>
    <t>['http://suna-sd.net/ar/single?id=435129']</t>
  </si>
  <si>
    <t>['https://pbs.twimg.com/media/EG7vWN6XUAAfMYx.jpg']</t>
  </si>
  <si>
    <t>https://twitter.com/SUNA_AGENCY/status/1184146923177041927</t>
  </si>
  <si>
    <t>https://pbs.twimg.com/media/EG7vWN6XUAAfMYx.jpg</t>
  </si>
  <si>
    <t>2019-10-15 18:24:06 CAT</t>
  </si>
  <si>
    <t>توصية بترفيع المدارس السودانية بكل من نيجيريا، أندونيسيا، بنغازي، مقديشو، نيروبي وقوانجو إلى مدارس صداقة وإنشاء مدرسة سودانية في لندن   #السودان #سونا  https://t.co/VbKLpEHYZc  https://t.co/aSvcHzaCrT</t>
  </si>
  <si>
    <t>['http://suna-sd.net/ar/single?id=435114']</t>
  </si>
  <si>
    <t>['https://pbs.twimg.com/media/EG7rtL_XUAIzrit.jpg']</t>
  </si>
  <si>
    <t>https://twitter.com/SUNA_AGENCY/status/1184142918757638145</t>
  </si>
  <si>
    <t>https://pbs.twimg.com/media/EG7rtL_XUAIzrit.jpg</t>
  </si>
  <si>
    <t>2019-10-15 18:10:47 CAT</t>
  </si>
  <si>
    <t>والسيد/ م. هاشم طاهر شيخ طه وزيراً للبنى التحتية والنقل.  ووجه المرسوم الدستوري الجهات المختصة بوضع هذا المرسوم موضع التنفيذ، فيما وجه قرار رئيس مجلس الوزراء الخاص بالتعيين وزارة شؤون مجلس الوزراء والجهات المعنية الأخرى إتخاذ إجراءات تنفيذ القرار.  #السودان #سونا</t>
  </si>
  <si>
    <t>https://twitter.com/SUNA_AGENCY/status/1184139564178382848</t>
  </si>
  <si>
    <t>2019-10-15 18:10:46 CAT</t>
  </si>
  <si>
    <t>إعتماد تعيين وزيري الثروة الحيوانية والبنى التحتية  أصدر رئيس مجلس السيادة الانتقالي الفريق أول ركن عبدالفتاح البرهان مرسوما دستوريا اليوم بإعتماد قرار رئيس مجلس الوزراء الإنتقالي د.عبدالله حمدوك الخاص بتعيين السيد/ د. علم الدين عبدالله أبشر عبدالله وزيرا للثروة الحيوانية،  https://t.co/TBnTmDxIgH</t>
  </si>
  <si>
    <t>['https://pbs.twimg.com/media/EG7opuTXkAA0GR1.jpg']</t>
  </si>
  <si>
    <t>https://twitter.com/SUNA_AGENCY/status/1184139561783328768</t>
  </si>
  <si>
    <t>https://pbs.twimg.com/media/EG7opuTXkAA0GR1.jpg</t>
  </si>
  <si>
    <t>2019-10-15 18:01:25 CAT</t>
  </si>
  <si>
    <t>الفريق أول ركن عبدالفتاح البرهان رئيس مجلس السيادة الانتقالي يتسلم أوراق اعتماد سفير الإتحاد الأوروبي  #السودان #سونا  https://t.co/KGLxkmHoqG</t>
  </si>
  <si>
    <t>['https://youtu.be/pmyIs5fQ79M']</t>
  </si>
  <si>
    <t>https://twitter.com/SUNA_AGENCY/status/1184137209324232706</t>
  </si>
  <si>
    <t>2019-10-15 17:49:10 CAT</t>
  </si>
  <si>
    <t>إنعقاد الورشة المشتركة بين إتحاد المقاولين وبرنامج الأمم المتحدة الانمائي والتي تهدف إلى تعريف قطاع المقاولين بالمشروعات التي يطرحها برنامج الأمم المتحدة في مختلف ولايات السودان  #السودان #سونا  https://t.co/yH1jFPVMZB  https://t.co/VIBubxp5gf</t>
  </si>
  <si>
    <t>['http://suna-sd.net/ar/single?id=435116']</t>
  </si>
  <si>
    <t>['https://pbs.twimg.com/media/EG7js5uWoAAYZsE.jpg']</t>
  </si>
  <si>
    <t>https://twitter.com/SUNA_AGENCY/status/1184134127899107328</t>
  </si>
  <si>
    <t>https://pbs.twimg.com/media/EG7js5uWoAAYZsE.jpg</t>
  </si>
  <si>
    <t>2019-10-15 16:47:05 CAT</t>
  </si>
  <si>
    <t>وأوضح الفريق اول محمد حمدان دقلو ان وفد التفاوض الحكومي جاهز للتوصول إلى اتفاق سلام شامل ينهي الحرب، مشيرا إلى ان الاخوة في الكفاح المسلح أكدوا أيضا جاهزيتهم لذلك.   وقال الفريق اول دقلو "اننا سنحتفل قريبا في جوبا بالسلام ووداع الحرب اللعينة .  #السودان #سونا</t>
  </si>
  <si>
    <t>https://twitter.com/SUNA_AGENCY/status/1184118503214850059</t>
  </si>
  <si>
    <t>اتفاق سلام شامل.  وأشاد رئيس وفد التفاوض بالترتيب الجيد الذى اضطلعت به الوساطة، مشيرا إلى أنهم سيعملون مع الوساطه للتوصل إلى ترتيبات استئناف الحوار مع فصائل الكفاح المسلح التي وصفها بأنها جزء اصيل من الثورة السودانية.</t>
  </si>
  <si>
    <t>https://twitter.com/SUNA_AGENCY/status/1184118501075804161</t>
  </si>
  <si>
    <t>2019-10-15 16:47:04 CAT</t>
  </si>
  <si>
    <t>الحضور الاقليمي والدولي الكبير خلال الجلسة الافتتاحية للمفاوضات.  وأكد الفريق أول محمد حمدان دقلو التزام السودان بمنبر جوبا لاحتضان مفاوضات السلام بين الحكومة وفصائل الكفاح المسلح، مؤكدا أن وفد السودان جاء للحوار مع اخوانهم في الكفاح المسلح، بقلب مفتوح ونية صادقة للتوصل إلى</t>
  </si>
  <si>
    <t>https://twitter.com/SUNA_AGENCY/status/1184118498957635584</t>
  </si>
  <si>
    <t>بالقصر الرئاسي في جوبا اليوم، كما التقى سيادته بالقصر الرئاسي لجنة الوساطة لمحادثات السلام بين الحكومة وفصائل الكفاح المسلح.  وقدم حميدتي شكر حكومة وشعب السودان لرئيس وحكومة جمهورية جنوب السودان لاستضافتها ورعايتها مفاوضات السلام السودانية وعلى الترتيب الجيد لها الذي ظهر في</t>
  </si>
  <si>
    <t>https://twitter.com/SUNA_AGENCY/status/1184118496617291777</t>
  </si>
  <si>
    <t>2019-10-15 16:47:03 CAT</t>
  </si>
  <si>
    <t>حميدتي: اتينا بنية صادقة بقلب مفتوح للسلام  التقى نائب رئيس مجلس السيادة الانتقالي رئيس وفد الحكومة لمفاوضات السلام، الفريق أول محمد حمدان دقلو بالرئيس سلفاكير ميارديت رئيس جمهورية جنوب السودان بحضور السيد توت قلواك مستشار الرئيس سلفاكير للشؤون الأمنية ورئيس لجنة الوساطة،  https://t.co/l0ebjVUO8i</t>
  </si>
  <si>
    <t>['https://pbs.twimg.com/media/EG7VfTYX4AEq7is.jpg']</t>
  </si>
  <si>
    <t>https://twitter.com/SUNA_AGENCY/status/1184118493333131264</t>
  </si>
  <si>
    <t>https://pbs.twimg.com/media/EG7VfTYX4AEq7is.jpg</t>
  </si>
  <si>
    <t>2019-10-15 16:41:00 CAT</t>
  </si>
  <si>
    <t>الإقليمية والدولية مما يحتم تعاونهما معا في عدد من القضايا ذات الاهتمام المشترك.  واستعرض السفير الإمكانات التي يتمتع بها البلدان في المجالات الاقتصادية والسياسية والأمنية والسياحية مما يقتضي تنسيق الجهد وتبادل الخبرات تحقيقا لنهضة ورفاهية الشعبين السوداني والزيمباوي.  #السودان</t>
  </si>
  <si>
    <t>https://twitter.com/SUNA_AGENCY/status/1184116970121318400</t>
  </si>
  <si>
    <t>2019-10-15 16:40:59 CAT</t>
  </si>
  <si>
    <t>جمهورية زيمبابوي بالخرطوم حرص السودان على تعزيز علاقات التعاون بين البلدين بما يحقق مصالحهما المشتركة.  من جهته، أشاد سفير زيمبابوي بالمستوى الرفيع للعلاقات مع السودان ودعمه لحركات التحرير في بلاده خلال مرحلة الاستقلال.  وقال في تصريح صحفي إن البلدين ينضويان تحت عدد من المنظمات</t>
  </si>
  <si>
    <t>https://twitter.com/SUNA_AGENCY/status/1184116968057638918</t>
  </si>
  <si>
    <t>2019-10-15 16:40:58 CAT</t>
  </si>
  <si>
    <t>البرهان يتسلم أوراق اعتماد السفير الزيمبابوي  عبر الفريق أول ركن عبد الفتاح البرهان عبد الرحمن رئيس مجلس السيادة الانتقالي عن تقديره للعلاقات المتطورة التي تربط السودان بجمهورية زيمبابوي .  وأكد خلال تسلمه بالقصر الجمهوري اليوم أوراق اعتماد د. إيمانويل بوكو لاني قومبو سفير  https://t.co/rPV2UfpfsV</t>
  </si>
  <si>
    <t>['https://pbs.twimg.com/media/EG7UGOlWsAAFTU7.jpg']</t>
  </si>
  <si>
    <t>https://twitter.com/SUNA_AGENCY/status/1184116964903530502</t>
  </si>
  <si>
    <t>https://pbs.twimg.com/media/EG7UGOlWsAAFTU7.jpg</t>
  </si>
  <si>
    <t>2019-10-15 16:07:41 CAT</t>
  </si>
  <si>
    <t>وقال إن هنالك آمالا كبيرة في أن تكلل تلك الجهود بالنجاح بما يعزز خطوات التحول الديمقراطي وتحقيق التنمية الاقتصادية والاجتماعية المنشودة ويسهم في انفتاح السودان خارجيا .  وعبر سفير الاتحاد الأوروبي عن سعادته بمشاركة السودان في اجتماع يضم كل أصدقائه الأسبوع المقبل.  #السودان #سونا</t>
  </si>
  <si>
    <t>https://twitter.com/SUNA_AGENCY/status/1184108586420658182</t>
  </si>
  <si>
    <t>2019-10-15 16:07:40 CAT</t>
  </si>
  <si>
    <t>الجديد بالخرطوم روبرت فان دو، على ترتيبات الاتحاد لتقديم الدعم لمؤسسات وبرامج الفترة الانتقالية بالتركيز على الجوانب الإنسانية.  وأكد السفير فان دو في تصريح صحفي استعداد الاتحاد الأوروبي للمساهمة مع المجتمع الدولي في دفع جهود الحكومة لإحلال السلام مع المجموعات المسلحة.</t>
  </si>
  <si>
    <t>https://twitter.com/SUNA_AGENCY/status/1184108584319225857</t>
  </si>
  <si>
    <t>2019-10-15 16:07:39 CAT</t>
  </si>
  <si>
    <t>البرهان يتسلم أوراق اعتماد سفير الاتحاد الأوروبي  أشاد الفريق أول ركن عبدالفتاح البرهان رئيس مجلس السيادة الانتقالي بالاهتمام الذي يبذله الاتحاد الأوروبي لدعم مسيرة السلام والاستقرار وتعزيز التنمية بالبلاد. وأطلع خلال تسلمه بالقصر الجمهوري اليوم أوراق اعتماد سفير الاتحاد الأوروبي  https://t.co/CS2QDCP4js</t>
  </si>
  <si>
    <t>['https://pbs.twimg.com/media/EG7MeHJW4AANAcX.jpg']</t>
  </si>
  <si>
    <t>https://twitter.com/SUNA_AGENCY/status/1184108577079906306</t>
  </si>
  <si>
    <t>https://pbs.twimg.com/media/EG7MeHJW4AANAcX.jpg</t>
  </si>
  <si>
    <t>2019-10-15 16:01:38 CAT</t>
  </si>
  <si>
    <t>وزير الثقافة والإعلام الأستاذ فيصل محمد صالح: إفتتاح الدورة الخامسة عشر لمعرض الخرطوم الدولي للكتاب مساء بعد غد الخميس بأرض المعارض ببري  #السودان #سونا  https://t.co/U3RcOdRmj0  https://t.co/z5s5vKIw3A</t>
  </si>
  <si>
    <t>['http://suna-sd.net/ar/single?id=435098']</t>
  </si>
  <si>
    <t>['https://pbs.twimg.com/media/EG7LGK9U4AE79Pi.jpg', 'https://pbs.twimg.com/media/EG7LGLAUEAAVYff.jpg', 'https://pbs.twimg.com/media/EG7LGLFUYAQPBir.jpg']</t>
  </si>
  <si>
    <t>https://twitter.com/SUNA_AGENCY/status/1184107066220134401</t>
  </si>
  <si>
    <t>https://pbs.twimg.com/media/EG7LGK9U4AE79Pi.jpg</t>
  </si>
  <si>
    <t>2019-10-15 15:55:32 CAT</t>
  </si>
  <si>
    <t>رئيس جمهورية الصومال الفيدالية للسيد رئيس مجلس السيادة والشعب السوداني بمناسبة نجاح ثورته المجيدة مثمنا دور السودان في الوقوف مع الصومال إبان الازمة بعد إنهيار الحكومة المركزية وفتحها لكافة منافذ التعليم لابناء الشعب الصومالي مما أسهم في أمن وإستقرار البلاد .  #السودان #سونا</t>
  </si>
  <si>
    <t>https://twitter.com/SUNA_AGENCY/status/1184105528831537155</t>
  </si>
  <si>
    <t>2019-10-15 15:55:31 CAT</t>
  </si>
  <si>
    <t>من جهته عبر السفير الصومالي عن سعادته وتقديره للمجلس السيادي والشعب السوداني على كرم الضيافة وحفاوة الاستقبال مؤكدا استعداده التام للعمل سفيرا في بلده الثاني السودان تطويرا وتوطيدا للعلاقات بما يدفع بها إقتصاديا وسياسيا وثقافيا .  كما نقل السفير تحيات الرئيس محمد عبدالله فرماجو</t>
  </si>
  <si>
    <t>https://twitter.com/SUNA_AGENCY/status/1184105527032213506</t>
  </si>
  <si>
    <t>وأكد البرهان رغبة السودان في إقامة علاقات وطيدة وثنائية مع دول العالم كافة في كل المجالات، بالإضافة إلى التزام السودان بترقية التعاون اللازم مع السفراء لتأدية دورهم على الوجه الأمثل تحقيقا للمصالح المشتركة وخدمة للشعوب .</t>
  </si>
  <si>
    <t>https://twitter.com/SUNA_AGENCY/status/1184105525283151873</t>
  </si>
  <si>
    <t>2019-10-15 15:55:30 CAT</t>
  </si>
  <si>
    <t>البرهان يتسلم أوراق اعتماد السفير الصومالي  تسلم الفريق أول ركن عبدالفتاح البرهان رئيس مجلس السيادة الإنتقالي، اليوم بالقصر الجمهوري، أوراق اعتماد سفير جمهورية الصومال الفيدرالية السفير محمد إسحق إبراهيم .  https://t.co/RBC4jNn2DX</t>
  </si>
  <si>
    <t>['https://pbs.twimg.com/media/EG7JsQ9UwAYDHfP.jpg']</t>
  </si>
  <si>
    <t>https://twitter.com/SUNA_AGENCY/status/1184105522456231936</t>
  </si>
  <si>
    <t>https://pbs.twimg.com/media/EG7JsQ9UwAYDHfP.jpg</t>
  </si>
  <si>
    <t>2019-10-15 14:56:05 CAT</t>
  </si>
  <si>
    <t>الارصاد: أمطار بكميات متفاوته اليوم بعدد من الولايات  #السودان #سونا  https://t.co/VoWxuWH5Ae  https://t.co/Ck2RAMd6FE</t>
  </si>
  <si>
    <t>['http://www.suna-sd.net/ar/single?id=435095']</t>
  </si>
  <si>
    <t>['https://pbs.twimg.com/media/EG68GAcX4AEUiVd.jpg']</t>
  </si>
  <si>
    <t>https://twitter.com/SUNA_AGENCY/status/1184090570270138369</t>
  </si>
  <si>
    <t>https://pbs.twimg.com/media/EG68GAcX4AEUiVd.jpg</t>
  </si>
  <si>
    <t>2019-10-15 14:51:58 CAT</t>
  </si>
  <si>
    <t>بمجلس الوزراء سفير سلطنة عمان لدى السودان السيد سليمان بن سعود الجابر والذي نقل للسيد رئيس مجلس الوزراء تهاني قيادة سلطنة عمان بتشكيل حكومة الفترة الانتقالية، مؤكدا دعم عمان لبرامج حكومة الفترة الانتقالية، مجددا عزم بلاده على تعزيز التعاون مع السودان خاصة في المجال الاقتصادي.</t>
  </si>
  <si>
    <t>https://twitter.com/SUNA_AGENCY/status/1184089533375303685</t>
  </si>
  <si>
    <t>2019-10-15 14:51:57 CAT</t>
  </si>
  <si>
    <t>حمدوك: حريصون على تطوير العلاقات السودانية العمانية  أكد رئيس مجلس الوزراء د.عبدالله حمدوك حرص السودان على تطوير علاقات التعاون مع سلطة عمان بما يخدم المصلحة المشتركة للبلدين، مؤكدا التزام حكومة الفترة الانتقالية بتهيئة مناخ الاستثمار لجذب المستثمرين .  جاء ذلك لدى لقائه اليوم  https://t.co/AdiuV6DHQo</t>
  </si>
  <si>
    <t>['https://pbs.twimg.com/media/EG67JVEWwAAA6UE.jpg']</t>
  </si>
  <si>
    <t>https://twitter.com/SUNA_AGENCY/status/1184089526446252032</t>
  </si>
  <si>
    <t>https://pbs.twimg.com/media/EG67JVEWwAAA6UE.jpg</t>
  </si>
  <si>
    <t>2019-10-15 14:46:35 CAT</t>
  </si>
  <si>
    <t>السفير القطري لدى الخرطوم عبدالرحمن بن علي الكبيسي خلال لقائه وزير الطاقة والتعدين المهندس عادل على ابراهيم: قطر تؤكد حرصها التام على تطوير علاقاتها مع السودان في ظل التطورات الجديده التي يشهدها وذلك على كافة المستويات لاسيما المعادن   #السودان #سونا  https://t.co/SPnWfYps2A  https://t.co/i6BQOhHAif</t>
  </si>
  <si>
    <t>['http://www.suna-sd.net/ar/single?id=435086']</t>
  </si>
  <si>
    <t>['https://pbs.twimg.com/media/EG6566qX4AAwPYg.jpg']</t>
  </si>
  <si>
    <t>https://twitter.com/SUNA_AGENCY/status/1184088179156160512</t>
  </si>
  <si>
    <t>https://pbs.twimg.com/media/EG6566qX4AAwPYg.jpg</t>
  </si>
  <si>
    <t>2019-10-15 14:36:55 CAT</t>
  </si>
  <si>
    <t>الصحة بكسلا تعلن الوباء بالولاية وتنفي الوفيات  #السودان #سونا  https://t.co/M1phL7TBvV  https://t.co/RPc1JUgpcR</t>
  </si>
  <si>
    <t>['http://www.suna-sd.net/ar/single?id=435076']</t>
  </si>
  <si>
    <t>['https://pbs.twimg.com/media/EG63tHQXYAAuHrW.jpg']</t>
  </si>
  <si>
    <t>https://twitter.com/SUNA_AGENCY/status/1184085743200813063</t>
  </si>
  <si>
    <t>https://pbs.twimg.com/media/EG63tHQXYAAuHrW.jpg</t>
  </si>
  <si>
    <t>2019-10-15 14:12:03 CAT</t>
  </si>
  <si>
    <t>شرطة مكافحة التهريب بالقضارف تتمكن من ضبط (٣٠٠) كيلو جرام من مخدر الشاشمندي بمنطقة غابة سرف سعيد آتية من الجارة إثيوبيا  #السودان #سونا  https://t.co/yRUiYQ4zqU  https://t.co/L6VCl353Lu</t>
  </si>
  <si>
    <t>['http://www.suna-sd.net/ar/single?id=435065']</t>
  </si>
  <si>
    <t>['https://pbs.twimg.com/media/EG6yA1_WwAAvKJD.jpg']</t>
  </si>
  <si>
    <t>https://twitter.com/SUNA_AGENCY/status/1184079487081897985</t>
  </si>
  <si>
    <t>https://pbs.twimg.com/media/EG6yA1_WwAAvKJD.jpg</t>
  </si>
  <si>
    <t>2019-10-15 13:39:27 CAT</t>
  </si>
  <si>
    <t>جامعة القرآن الكريم والعلوم الإسلامية تستأنف بالسابع والعشرين من اكتوبر  #السودان #سونا  https://t.co/PANR0CUrSP  https://t.co/j9p3TlAyZ7</t>
  </si>
  <si>
    <t>['http://www.suna-sd.net/ar/single?id=435078']</t>
  </si>
  <si>
    <t>['https://pbs.twimg.com/media/EG6qjWSXkAIHnYz.jpg']</t>
  </si>
  <si>
    <t>https://twitter.com/SUNA_AGENCY/status/1184071281655857153</t>
  </si>
  <si>
    <t>https://pbs.twimg.com/media/EG6qjWSXkAIHnYz.jpg</t>
  </si>
  <si>
    <t>2019-10-15 13:33:14 CAT</t>
  </si>
  <si>
    <t>وزيرة الشباب والرياضة ولاء البوشي تؤكد لدى مخاطبتها الاحتفال باليوم العالمي للعصاء البيضاء ان حقوق الاشخاص ذوي الاعاقة حق اصيل في المجتمع السوداني وتدعمه الدولة والمجتمع مؤكدة ان دمج الشابات والشبان ذوي الاعاقة حق اصيل لهم  #السودان #سونا  https://t.co/Nx6adsZwOk  https://t.co/B45VqL9TOa</t>
  </si>
  <si>
    <t>['http://www.suna-sd.net/ar/single?id=435069']</t>
  </si>
  <si>
    <t>['https://pbs.twimg.com/media/EG6pIQkWwAACp6D.jpg']</t>
  </si>
  <si>
    <t>https://twitter.com/SUNA_AGENCY/status/1184069717285363717</t>
  </si>
  <si>
    <t>https://pbs.twimg.com/media/EG6pIQkWwAACp6D.jpg</t>
  </si>
  <si>
    <t>2019-10-15 13:05:27 CAT</t>
  </si>
  <si>
    <t>والي شمال كردفان المكلف يوجه بتكوين لجنة لتقصي الحقائق حول الأثر البيئي لعمل شركات التعدين بالولاية وذلك خلال زيارته مناطق التعدين بأم بادر برفقة لجنة الامن ووفد الشركة السودانية للموارد المعدنية وأمير أمارة دار حامد  #السودان #سونا  https://t.co/q7b2kc3G5e  https://t.co/vkfoddFJz1</t>
  </si>
  <si>
    <t>['http://www.suna-sd.net/ar/single?id=435018']</t>
  </si>
  <si>
    <t>['https://pbs.twimg.com/media/EG6ixUZWsAI5to0.jpg']</t>
  </si>
  <si>
    <t>https://twitter.com/SUNA_AGENCY/status/1184062726999592967</t>
  </si>
  <si>
    <t>https://pbs.twimg.com/media/EG6ixUZWsAI5to0.jpg</t>
  </si>
  <si>
    <t>2019-10-15 12:52:59 CAT</t>
  </si>
  <si>
    <t>بالعديد من الخبراء لتقديم الدعم الفني فيما يتعلق بالتخطيط الإقتصادي والتنموي فضلآ عن استعدادهم لنقل تجاربهم الناجحة في كثير من الدول الإفريقية للسودان، مشيرة الى مساعي المفوضية من أجل رفع كافة العقوبات الإقتصادية المفروضة على السودان.  #السودان #سونا</t>
  </si>
  <si>
    <t>https://twitter.com/SUNA_AGENCY/status/1184059590029316096</t>
  </si>
  <si>
    <t>جاء ذلك لدى لقائه اليوم بمكتبه وفد المفوضية الإقتصادية الأفريقية للأمم المتحدة برئاسة المدير التنفيذي للمفوضية السيدة فيرا سونغي، والتي أكدت إستعداد المفوضية للتعاون مع السودان في كافة المجالات لاسيما مجالات السياسات الإقتصادية والتنموية .  وأوضحت جاهزية المفوضية لرفد السودان</t>
  </si>
  <si>
    <t>https://twitter.com/SUNA_AGENCY/status/1184059587936374785</t>
  </si>
  <si>
    <t>2019-10-15 12:52:58 CAT</t>
  </si>
  <si>
    <t>رئيس الوزراء يؤكد حرص السودان على تعزيز علاقات التعاون مع محيطه الإقليمي  أكد د. عبدالله حمدوك رئيس مجلس الوزراء حرص السودان على تعزيز علاقات التعاون المشترك مع محيطه الإقليمي وذلك بما يراعي مصالح البلاد العليا.  https://t.co/Zo8cvY7fXH</t>
  </si>
  <si>
    <t>['https://pbs.twimg.com/media/EG6f6iPXkAA0Y1o.jpg']</t>
  </si>
  <si>
    <t>https://twitter.com/SUNA_AGENCY/status/1184059585491095552</t>
  </si>
  <si>
    <t>https://pbs.twimg.com/media/EG6f6iPXkAA0Y1o.jpg</t>
  </si>
  <si>
    <t>2019-10-15 12:46:20 CAT</t>
  </si>
  <si>
    <t>والي كسلا المكلف اللواء ركن محمود بابكر محمد همد يدعو منظمات المجتمع المدني والخيرين للتفاعل مع قضايا شريحة الايتام والعمل على كفالتهم وتقديم الدعم اللازم الذي يمكن أسرهم من إقامة مشروعات تعمل على رعايتهم  #السودان #سونا  https://t.co/gf8VykSmTK  https://t.co/vHgBmRbsfg</t>
  </si>
  <si>
    <t>['http://www.suna-sd.net/ar/single?id=435048']</t>
  </si>
  <si>
    <t>['https://pbs.twimg.com/media/EG6eZX7W4AAmyFw.jpg']</t>
  </si>
  <si>
    <t>https://twitter.com/SUNA_AGENCY/status/1184057917479235584</t>
  </si>
  <si>
    <t>https://pbs.twimg.com/media/EG6eZX7W4AAmyFw.jpg</t>
  </si>
  <si>
    <t>2019-10-15 12:40:44 CAT</t>
  </si>
  <si>
    <t>وقفة احتجاجية لتجمع المهندسين الزراعيين والأطباء البياطرة بولاية سنار بمشاركة مزارعي ومواطني منطقة قنوفة بابو نعامة  #السودان #سونا  https://t.co/GLad7lKgXg  https://t.co/0Brb3644xJ</t>
  </si>
  <si>
    <t>['http://www.suna-sd.net/ar/single?id=435030']</t>
  </si>
  <si>
    <t>['https://pbs.twimg.com/media/EG6dHU6WkAEV8j9.jpg']</t>
  </si>
  <si>
    <t>https://twitter.com/SUNA_AGENCY/status/1184056507173867522</t>
  </si>
  <si>
    <t>https://pbs.twimg.com/media/EG6dHU6WkAEV8j9.jpg</t>
  </si>
  <si>
    <t>2019-10-15 12:35:25 CAT</t>
  </si>
  <si>
    <t>مجلس عمداء جامعة شندي يبحث امكانية إستئناف الدراسة بمجمع كليات العلوم الطبية وبدء التسجيل لطلاب السنة الأولى  #السودان #سونا  https://t.co/NZeT9Zk5U5  https://t.co/Dwph0PR1LZ</t>
  </si>
  <si>
    <t>['http://www.suna-sd.net/ar/single?id=435039']</t>
  </si>
  <si>
    <t>['https://pbs.twimg.com/media/EG6b5UhWoAApuEg.png']</t>
  </si>
  <si>
    <t>https://twitter.com/SUNA_AGENCY/status/1184055166678589440</t>
  </si>
  <si>
    <t>https://pbs.twimg.com/media/EG6b5UhWoAApuEg.png</t>
  </si>
  <si>
    <t>2019-10-15 11:31:51 CAT</t>
  </si>
  <si>
    <t>القوات المشتركة السودانية الليبية بالولاية الشمالية تتمكن من استعادة أكثر من مائة مواطن سوداني في الحدود الليبية بعد ان أبعدتهم السلطات الليبية من داخل اراضيها  #السودان #سونا  https://t.co/pBCv8zJra5  https://t.co/zdOUp93JN5</t>
  </si>
  <si>
    <t>['http://www.suna-sd.net/ar/single?id=435028']</t>
  </si>
  <si>
    <t>['https://pbs.twimg.com/media/EG6NWFJWsAAdsqX.jpg']</t>
  </si>
  <si>
    <t>https://twitter.com/SUNA_AGENCY/status/1184039169464655872</t>
  </si>
  <si>
    <t>https://pbs.twimg.com/media/EG6NWFJWsAAdsqX.jpg</t>
  </si>
  <si>
    <t>2019-10-15 10:12:26 CAT</t>
  </si>
  <si>
    <t>5.5 مليون دولار لتنفيذ المرحلة الثانية لمشروع الادارة المستدامة للموارد الطبيعية بالسودان   #السودان #سونا  https://t.co/7a9dwiNkYM  https://t.co/lc2UIg6C3P</t>
  </si>
  <si>
    <t>['http://www.suna-sd.net/ar/single?id=435016']</t>
  </si>
  <si>
    <t>['https://pbs.twimg.com/media/EG57K1YWoAE45v6.jpg']</t>
  </si>
  <si>
    <t>https://twitter.com/SUNA_AGENCY/status/1184019185665531905</t>
  </si>
  <si>
    <t>https://pbs.twimg.com/media/EG57K1YWoAE45v6.jpg</t>
  </si>
  <si>
    <t>2019-10-15 09:55:39 CAT</t>
  </si>
  <si>
    <t>الاستفادة من تجارب المفاوضات السابقة بالنفاذ إلى معالجة قضايا المناطق المتأثرة بالحرب من خلال مخاطبة جذور المشكلة.  وأوضح البرهان ان الحرب أخذت وقتا ثمينا من السودان وحان الوقت للتوصل إلى نهاية لها من خلال إتفاق سلام شامل يتفرغ بعده السودانيون لقضايا البناء والتعمير.  #السودان</t>
  </si>
  <si>
    <t>https://twitter.com/SUNA_AGENCY/status/1184014963389730816</t>
  </si>
  <si>
    <t>وأوضح البرهان خلال مخاطبته أمس اجتماع وفد السودان المفاوض في فندق بريميد في جوبا قبيل الجلسة الافتتاحية للمفاوضات، إن الهدف من هذه المفاوضات التوصل إلى حل لكل مشاكل السودان، مؤكدا أن كل الملفات المطروحه للتفاوض مقدور عليها، فيما تحتاج الترتيبات الامنيه لبعض الوقت، مشيرا الى ضرورة</t>
  </si>
  <si>
    <t>https://twitter.com/SUNA_AGENCY/status/1184014961896542209</t>
  </si>
  <si>
    <t>2019-10-15 09:55:38 CAT</t>
  </si>
  <si>
    <t>البرهان يرأس إجتماع وفد الحكومة المفاوض  أكد الفريق أول ركن عبدالفتاح البرهان رئيس مجلس السيادة الانتقالي التزام وحرص الحكومة لإنجاح المفاوضات، مضيفا ان الوفد الحكومي يدخل هذه المفاوضات للخروج باتفاق سلام شامل يطوي صفحة الحرب في البلاد.  https://t.co/wI4OavcDI9</t>
  </si>
  <si>
    <t>['https://pbs.twimg.com/media/EG53U1HXUAEH7Oe.jpg']</t>
  </si>
  <si>
    <t>https://twitter.com/SUNA_AGENCY/status/1184014957924552704</t>
  </si>
  <si>
    <t>https://pbs.twimg.com/media/EG53U1HXUAEH7Oe.jpg</t>
  </si>
  <si>
    <t>2019-10-15 09:48:20 CAT</t>
  </si>
  <si>
    <t>إقتصادي يدعو لتبني سياسات وتصميم برامج تنموية لإستغلال موارد الولايات والاستفادة من المزايا النسبية التي تتمتع بها كل ولاية من ولايات السودان  #السودان #سونا  https://t.co/9JdmyvXQIN  https://t.co/6lRTnsCER5</t>
  </si>
  <si>
    <t>['http://www.suna-sd.net/ar/single?id=435002']</t>
  </si>
  <si>
    <t>['https://pbs.twimg.com/media/EG51qBTX0AAwBoR.jpg']</t>
  </si>
  <si>
    <t>https://twitter.com/SUNA_AGENCY/status/1184013121683365888</t>
  </si>
  <si>
    <t>https://pbs.twimg.com/media/EG51qBTX0AAwBoR.jpg</t>
  </si>
  <si>
    <t>2019-10-15 09:39:05 CAT</t>
  </si>
  <si>
    <t>إلى ذلك خاطب الجلسة كل من الرئيس اليوغندي يوري موسفيني ورئيس الوزراء الاثيوبي آبي احمد ورئيس وزراء جمهورية مصر العربية الدكتور مصطفى مدبولي، الذين أكدوا التزامهم بدعم عملية السلام في السودان .</t>
  </si>
  <si>
    <t>https://twitter.com/SUNA_AGENCY/status/1184010794503229443</t>
  </si>
  <si>
    <t>وفتح صفحة جديدة في السودان تتجاوز إخفاقات الماضي.  كما خاطب الجلسة عبد العزيز الحلو رئيس الحركة الشعبية شمال الذي أشاد بمبادرة الرئيس سلفا وأعلن استعداد حركته للتوصل إلى اتفاق سلام يخاطب جذور المشكلة.</t>
  </si>
  <si>
    <t>https://twitter.com/SUNA_AGENCY/status/1184010792825491456</t>
  </si>
  <si>
    <t>من أجل الشعب السودانى ومن أجل الإقليم.  كما خاطب الجلسة رئيس الجبهة الثورية الدكتور الهادى ادريس يحي الذي أكد التزام الجبهة الثورية بالتوصل إلى اتفاق سلام شامل بالبلاد، مشيرا إلى التغيير الذي حدث في السودان وساهم فيه الكفاح المسلح وأفرز واقعا جديدا يمكن من خلاله طي صفحة الماضي</t>
  </si>
  <si>
    <t>https://twitter.com/SUNA_AGENCY/status/1184010791298703360</t>
  </si>
  <si>
    <t>2019-10-15 09:39:04 CAT</t>
  </si>
  <si>
    <t>بتقديم "تنازلات" من أجل التوصل إلى سلام سيمثّل "دفعة" للجارة الجنوبية التي تقترب من تشكيل حكومتها الانتقالية.  وأعرب عن شكره للسيد رئيس مجلس السيادة ونائبه الفريق أول محمد حمدان دقلو ورئيس الوزراء الدكتور عبدالله حمدوك، وطالب المفاوضين الإقبال على المفاوضات بثقة</t>
  </si>
  <si>
    <t>https://twitter.com/SUNA_AGENCY/status/1184010787754512384</t>
  </si>
  <si>
    <t>2019-10-15 09:39:03 CAT</t>
  </si>
  <si>
    <t>سلفاكير الثقة في القيادة الجديدة لإنجاح المفاوضات  قال الرئيس سلفاكير ميارديت رئيس دولة جنوب السودان فى كلمته أمام الجلسة الافتتاحية لمفاوضات السلام بين الحكومة وحركات النضال المسلحة بجوبا، لولا الثقة في القيادة الجديدة في السودان لما استطعنا تنظيم هذا المنبر وناشد الطرفين  https://t.co/uYZgxXQw0E</t>
  </si>
  <si>
    <t>['https://pbs.twimg.com/media/EG5zh49XUAAgeUg.jpg']</t>
  </si>
  <si>
    <t>https://twitter.com/SUNA_AGENCY/status/1184010785162518533</t>
  </si>
  <si>
    <t>https://pbs.twimg.com/media/EG5zh49XUAAgeUg.jpg</t>
  </si>
  <si>
    <t>2019-10-14 22:32:31 CAT</t>
  </si>
  <si>
    <t>الدورة التدريبية لقوات شرق افريقيا (إيساف) تنطلق بالخرطوم في مجال التخطيط للمهام المشتركة بحضور الفريق بحري ركن  مجدي سيد عمر مرزوق رئيس أركان القوات البحرية ممثل وزارة الدفاع ورئاسة الاركان المشتركة الى جانب السفير عبد الله عمر بوح مدير سكرتارية المنظمة   https://t.co/JDo5gGVXQ9  https://t.co/RBopurzAke</t>
  </si>
  <si>
    <t>['http://www.suna-sd.net/ar/single?id=434994']</t>
  </si>
  <si>
    <t>['https://pbs.twimg.com/media/EG3a-LDWkAYVcjF.jpg']</t>
  </si>
  <si>
    <t>https://twitter.com/SUNA_AGENCY/status/1183843045952892929</t>
  </si>
  <si>
    <t>https://pbs.twimg.com/media/EG3a-LDWkAYVcjF.jpg</t>
  </si>
  <si>
    <t>2019-10-14 22:26:51 CAT</t>
  </si>
  <si>
    <t>رئيس مجلس السيادة الإنتقالي الفريق أول ركن عبدالفتاح البرهان يختتم زيارته إلي جوبا ويعود إلي البلاد  #السودان #سونا  https://t.co/EVrb8sYJJR</t>
  </si>
  <si>
    <t>['https://pbs.twimg.com/media/EG3ZrQfW4AANybi.jpg', 'https://pbs.twimg.com/media/EG3ZrQlXUAALhGC.jpg', 'https://pbs.twimg.com/media/EG3ZrQiXYAAomd2.jpg', 'https://pbs.twimg.com/media/EG3ZrQlXkAMXB6U.jpg']</t>
  </si>
  <si>
    <t>https://twitter.com/SUNA_AGENCY/status/1183841620489363458</t>
  </si>
  <si>
    <t>https://pbs.twimg.com/media/EG3ZrQfW4AANybi.jpg</t>
  </si>
  <si>
    <t>2019-10-14 22:17:41 CAT</t>
  </si>
  <si>
    <t>مدير عام قوات الشرطة بالانابة الفريق شرطة د. عثمان محمد يونس يبحث مع وفد جنوب السودان برئاسة الفريق طوى الشانج نائب رئيس أركان الإمداد، فتح المعابر الحدودية لتسهيل وتقنين الحركة التجارية بين البلدين تحقيقا للتنمية المستدامة ومنعا للتهريب  #السودان #سونا  https://t.co/WnRMotfulp  https://t.co/G2gonCisVA</t>
  </si>
  <si>
    <t>['http://www.suna-sd.net/ar/single?id=434964']</t>
  </si>
  <si>
    <t>['https://pbs.twimg.com/media/EG3Xk2hWkAA_XYB.jpg']</t>
  </si>
  <si>
    <t>https://twitter.com/SUNA_AGENCY/status/1183839310837096454</t>
  </si>
  <si>
    <t>https://pbs.twimg.com/media/EG3Xk2hWkAA_XYB.jpg</t>
  </si>
  <si>
    <t>2019-10-14 22:00:51 CAT</t>
  </si>
  <si>
    <t>منظمة الأمم المتحدة للتربية والعلوم والثقافة (اليونسكو)، تحتفل بتدشين إعادة تأهيل مركز الدراسات الأفريقية والآسيوية بجامعة الخرطوم بحضور وزيرة التعليم العالي بروفيسور انتصار صغيرون الزين .. فيديو  #السودان #سونا  https://t.co/V6gQX8fqNI</t>
  </si>
  <si>
    <t>['https://www.facebook.com/SudanNewsAgency/videos/706588623169396/']</t>
  </si>
  <si>
    <t>https://twitter.com/SUNA_AGENCY/status/1183835077622546438</t>
  </si>
  <si>
    <t>2019-10-14 21:51:19 CAT</t>
  </si>
  <si>
    <t>ندوة "الوضع الراهن والرؤية المستقبلية لمهنيي الثروة الحيوانية" والتي نظمها تجمع شرفاء الثروة الحيوانية بوزارة التروة الحيوانية والسمكية  #السودان #سونا  https://t.co/EwQKPAsU50</t>
  </si>
  <si>
    <t>['https://youtu.be/BBhTPtWzsg4']</t>
  </si>
  <si>
    <t>https://twitter.com/SUNA_AGENCY/status/1183832675573997568</t>
  </si>
  <si>
    <t>2019-10-14 21:40:43 CAT</t>
  </si>
  <si>
    <t>وزيرة العمل والتنمية الاجتماعية الأستاذة لينا الشيخ تعلن إطلاق مشروع تغطية بائعات الشاي والاطعمة بالتأمين الصحي كمشروع قومي يشمل البائعات كافة  #السودان #سونا  https://t.co/CCEPfriicj  https://t.co/8kg3xKVJEE</t>
  </si>
  <si>
    <t>['http://www.suna-sd.net/ar/single?id=434912']</t>
  </si>
  <si>
    <t>['https://pbs.twimg.com/media/EG3PHkOXkAAu7b-.jpg']</t>
  </si>
  <si>
    <t>https://twitter.com/SUNA_AGENCY/status/1183830011708620802</t>
  </si>
  <si>
    <t>https://pbs.twimg.com/media/EG3PHkOXkAAu7b-.jpg</t>
  </si>
  <si>
    <t>2019-10-14 21:36:26 CAT</t>
  </si>
  <si>
    <t>مجموعة الزبير العمانية للبترول ترغب بزيادة استثماراتها بالبلاد  #السودان #سونا  https://t.co/B9JAFnaPwM  https://t.co/w1J6vwCPDp</t>
  </si>
  <si>
    <t>['http://www.suna-sd.net/ar/single?id=434929']</t>
  </si>
  <si>
    <t>['https://pbs.twimg.com/media/EG3OIu_W4AAvOc6.jpg']</t>
  </si>
  <si>
    <t>https://twitter.com/SUNA_AGENCY/status/1183828932786872321</t>
  </si>
  <si>
    <t>https://pbs.twimg.com/media/EG3OIu_W4AAvOc6.jpg</t>
  </si>
  <si>
    <t>2019-10-14 21:30:52 CAT</t>
  </si>
  <si>
    <t>وزير الداخلية الفريق شرطة (حقوقي) الطريفي إدريس دفع الله يلتقي السيد شفراو جارسو سفير دولة إثيوبيا  #السودان #سونا  https://t.co/uxASaWf7iR  https://t.co/V5yJvhJ6WY</t>
  </si>
  <si>
    <t>['http://www.suna-sd.net/ar/single?id=434963']</t>
  </si>
  <si>
    <t>['https://pbs.twimg.com/media/EG3M3IQXYAY_op-.jpg']</t>
  </si>
  <si>
    <t>https://twitter.com/SUNA_AGENCY/status/1183827532891734016</t>
  </si>
  <si>
    <t>https://pbs.twimg.com/media/EG3M3IQXYAY_op-.jpg</t>
  </si>
  <si>
    <t>2019-10-14 21:25:26 CAT</t>
  </si>
  <si>
    <t>المنتخب الوطني السوداني الأول يواجه ساوتومي في الجولة الأولى من مجموعات تصفيات الأمم الأفريقية 2021م في الكاميرون بالخرطوم، يوم 13 نوفمبر  #السودان #سونا  https://t.co/YxDd63fr8U  https://t.co/0xoz5MeSRc</t>
  </si>
  <si>
    <t>['http://www.suna-sd.net/ar/single?id=434973']</t>
  </si>
  <si>
    <t>['https://pbs.twimg.com/media/EG3LnixX0AEZjoQ.jpg']</t>
  </si>
  <si>
    <t>https://twitter.com/SUNA_AGENCY/status/1183826165158633480</t>
  </si>
  <si>
    <t>https://pbs.twimg.com/media/EG3LnixX0AEZjoQ.jpg</t>
  </si>
  <si>
    <t>2019-10-14 21:21:20 CAT</t>
  </si>
  <si>
    <t>التنزاني يصل الخرطوم الثلاثاء لملاقاة المنتخب السوداني  أكد الاتحاد التنزاني لكرة القدم وصول المنتخب التنزاني للمحليين صباح غد الثلاثاء على متن الخطوط الإثيوبية لمواجهة نظيره السوداني في إياب تصفيات المرحلة الأخيرة من تصفيات الشان مساء الجمعة المقبل باستاد المريخ.  #السودان #سونا  https://t.co/Y1NFK6Pabd</t>
  </si>
  <si>
    <t>['https://pbs.twimg.com/media/EG3KrXRW4AAm7cp.jpg']</t>
  </si>
  <si>
    <t>https://twitter.com/SUNA_AGENCY/status/1183825130629337089</t>
  </si>
  <si>
    <t>https://pbs.twimg.com/media/EG3KrXRW4AAm7cp.jpg</t>
  </si>
  <si>
    <t>2019-10-14 21:18:09 CAT</t>
  </si>
  <si>
    <t>وزير الشؤون الدينية والأوقاف الأستاذ نصر الدين مفرح: أولوياتنا ترسيخ مبدأ الاعتدال والوسطية  #السودان #سونا  https://t.co/Oefpd5a1q9  https://t.co/efbJ9HuJFQ</t>
  </si>
  <si>
    <t>['http://www.suna-sd.net/ar/single?id=434980']</t>
  </si>
  <si>
    <t>['https://pbs.twimg.com/media/EG3J86eW4AABVvS.jpg']</t>
  </si>
  <si>
    <t>https://twitter.com/SUNA_AGENCY/status/1183824330620317697</t>
  </si>
  <si>
    <t>https://pbs.twimg.com/media/EG3J86eW4AABVvS.jpg</t>
  </si>
  <si>
    <t>2019-10-14 21:08:44 CAT</t>
  </si>
  <si>
    <t>وطالب النائب العام بضرورة تكاتف جهود كل أعضاء النيابة في سبيل إرساء قيم العدالة وضمان سيادة حكم القانون، مبديا تفهمه لقيام مكونات لأعضاء النيابة تخدم أغراضهم، مشيرا إلى أن قيامها لايتعارض مع القوانين والأعراف الدولية، مختتما حديثه بأن الوقت للعمل الميداني.  #السودان #سونا</t>
  </si>
  <si>
    <t>https://twitter.com/SUNA_AGENCY/status/1183821961811693568</t>
  </si>
  <si>
    <t>للعديد من الملفات العالقة بالنيابة العامة والتي من بينها ملفات الفساد ومحاسبة المتورطين في قتل متظاهري الاحتجاجات وأحداث سبتمبر وتقويض النظام الدستوري منذ العام 1989م، مشددا على ضرورة أن تضطلع النيابة بدورها المنوط بها في تقديم الجناة للعدالة.</t>
  </si>
  <si>
    <t>https://twitter.com/SUNA_AGENCY/status/1183821960133906437</t>
  </si>
  <si>
    <t>2019-10-14 21:08:43 CAT</t>
  </si>
  <si>
    <t>دورهم المتعاظم في إرساء قيم العدالة، مشيرا الى أن هذه المرحلة تختلف عن سابقاتها وأدوارها المنوطة بها .  وأوضح مولانا تاج السر أن النيابة العامة ستراعي خلال الفترة القادمة تطلعات الشعب نحو سيادة حكم القانون وتقديم المتورطين في كل القضايا الى العدالة وأن الفترة القادمة ستشهد حسما</t>
  </si>
  <si>
    <t>https://twitter.com/SUNA_AGENCY/status/1183821958498127875</t>
  </si>
  <si>
    <t>النائب العام يباشر مهامه  باشر النائب العام؛ مولانا تاج السر علي الحبر علي، اليوم، مهامه بالنيابة عقب أدائه مراسم القسم أمس أمام رئيس مجلس السياده الفريق أول ركن عبد الفتاح البرهان وأعضاء مجلس السيادة .  وثمن خلال اجتماعه الأول برؤساء النيابات والإدارات وأعضاء النيابة العامة  https://t.co/q6sV5aKzem</t>
  </si>
  <si>
    <t>['https://pbs.twimg.com/media/EG3HygnXUAEOG1n.jpg']</t>
  </si>
  <si>
    <t>https://twitter.com/SUNA_AGENCY/status/1183821955973242882</t>
  </si>
  <si>
    <t>https://pbs.twimg.com/media/EG3HygnXUAEOG1n.jpg</t>
  </si>
  <si>
    <t>2019-10-14 20:52:49 CAT</t>
  </si>
  <si>
    <t>وقدم سيادته شكر حكومة وشعب السودان للرئيس سلفاكير وحكومة جنوب السودان لحرصهم على تحقيق السلام والاستقرار في السودان.  إلى ذلك أكد الرئيس سلفاكير ميارديت على أهمية السلام لتحقيق الاستقرار والتنمية في البلدين.  #السودان #سونا</t>
  </si>
  <si>
    <t>https://twitter.com/SUNA_AGENCY/status/1183817953525018626</t>
  </si>
  <si>
    <t>2019-10-14 20:52:48 CAT</t>
  </si>
  <si>
    <t>وتناول اللقاء سبل إنجاح مفاوضات السلام التي يرعاها الرئيس سلفاكير وتستضيفها حكومة جنوب السودان.  وأكد البرهان أن الوفد الحكومي جاء للتوصل إلى اتفاق سلام شامل مع فصائل المعارضة المسلحة.</t>
  </si>
  <si>
    <t>https://twitter.com/SUNA_AGENCY/status/1183817951784460293</t>
  </si>
  <si>
    <t>البرهان يلتقي الرئيس سلفاكير  التقى الفريق أول ركن عبد الفتاح البرهان رئيس مجلس السيادة الانتقالي برئيس جمهورية جنوب السودان سلفاكير ميارديت بالصالة الرئاسية بقاعة الحرية في جوبا مساء اليوم، على هامش الجلسة الافتتاحية لمحادثات السلام بين الحكومة والحركات المسلحة السودانية.  https://t.co/TnyyAMOIv7</t>
  </si>
  <si>
    <t>['https://pbs.twimg.com/media/EG3EJN2W4AEwK0R.jpg', 'https://pbs.twimg.com/media/EG3EJN7XkAYLI2a.jpg', 'https://pbs.twimg.com/media/EG3EJN0X0AIct1g.jpg', 'https://pbs.twimg.com/media/EG3EJN-XYAAmZGj.jpg']</t>
  </si>
  <si>
    <t>https://twitter.com/SUNA_AGENCY/status/1183817949234286592</t>
  </si>
  <si>
    <t>https://pbs.twimg.com/media/EG3EJN2W4AEwK0R.jpg</t>
  </si>
  <si>
    <t>2019-10-14 20:42:20 CAT</t>
  </si>
  <si>
    <t>الاتحاد الدولي لكرة القدم (فيفا) يوقع غرامة قدرها (30) ألف دولار على اتحاد كرة القدم السوداني نتيجة لعدم التقيد بالضوابط التنظيمية في المباريات الدولية في مواجهة المنتخب السوداني ونظيره التشادي يوم 10 سبتمبر الماضي في استاد المريخ  #السودان #سونا  https://t.co/fZnKSI378g  https://t.co/vbt2eM3qVt</t>
  </si>
  <si>
    <t>['http://www.suna-sd.net/ar/single?id=434966']</t>
  </si>
  <si>
    <t>['https://pbs.twimg.com/media/EG3BwOAX0AAo_NI.jpg']</t>
  </si>
  <si>
    <t>https://twitter.com/SUNA_AGENCY/status/1183815317480448000</t>
  </si>
  <si>
    <t>https://pbs.twimg.com/media/EG3BwOAX0AAo_NI.jpg</t>
  </si>
  <si>
    <t>2019-10-14 20:35:42 CAT</t>
  </si>
  <si>
    <t>جامعة بحري تعلن إستئناف الدراسة بجميع كليات بحري نهاية أكتوبر الجاري  #السودان #سونا  https://t.co/YK6SwoZlrr  https://t.co/hZgpAMBDXy</t>
  </si>
  <si>
    <t>['http://www.suna-sd.net/ar/single?id=434957']</t>
  </si>
  <si>
    <t>['https://pbs.twimg.com/media/EG3APEqWwAAJm82.jpg']</t>
  </si>
  <si>
    <t>https://twitter.com/SUNA_AGENCY/status/1183813648592134146</t>
  </si>
  <si>
    <t>https://pbs.twimg.com/media/EG3APEqWwAAJm82.jpg</t>
  </si>
  <si>
    <t>2019-10-14 20:29:34 CAT</t>
  </si>
  <si>
    <t>من جانبه؛ دعا الرئيس يوري موسيفيني إلى أهمية اتباع منهج جديد خلال المفاوضات الحالية حتى لا تستغرق زمنا طويلا.  وفي ختام اللقاء قدم الرئيس اليوغندي موسفيني الدعوة للفريق أول محمد حمدان دقلو لزيارة يوغندا.  #السودان #سونا</t>
  </si>
  <si>
    <t>https://twitter.com/SUNA_AGENCY/status/1183812102991106049</t>
  </si>
  <si>
    <t>2019-10-14 20:29:33 CAT</t>
  </si>
  <si>
    <t>المسلحة التي ترعاها حكومة جنوب السودان.  وتناول اللقاء عملية السلام في السودان والجهود المبذولة لتحقيقه، حيث أكد رئيس وفد السودان المفاوض أن الوفد على استعداد لتقديم كل ما يلزم لإنجاح عملية التفاوض، مؤكدا أن السلام يمثل أولوية خلال الفترة الانتقالية.</t>
  </si>
  <si>
    <t>https://twitter.com/SUNA_AGENCY/status/1183812101321744384</t>
  </si>
  <si>
    <t>2019-10-14 20:29:32 CAT</t>
  </si>
  <si>
    <t>دقلو يلتقي الرئيس اليوغندي موسيفيني في جوبا  التقى الفريق أول محمد حمدان دقلو نائب رئيس مجلس السيادة رئيس وفد الحكومة لمفاوضات السلام في الصالة الرئاسية بقاعة الحرية فى جوبا مساء اليوم، الرئيس اليوغندي يوري موسفيني على هامش الجلسة الافتتاحية لمفاوضات السلام بين الحكومة والحركات  https://t.co/lB7TpJW9Ab</t>
  </si>
  <si>
    <t>['https://pbs.twimg.com/media/EG2-0p5XkAAGzZL.jpg', 'https://pbs.twimg.com/media/EG2-0p4XkAARX5D.jpg', 'https://pbs.twimg.com/media/EG2-0p7WsAEXr3i.jpg']</t>
  </si>
  <si>
    <t>https://twitter.com/SUNA_AGENCY/status/1183812097265807363</t>
  </si>
  <si>
    <t>https://pbs.twimg.com/media/EG2-0p5XkAAGzZL.jpg</t>
  </si>
  <si>
    <t>2019-10-14 20:24:48 CAT</t>
  </si>
  <si>
    <t>مشيرة الى أن السودان يتطلع إلى تدفق مزيد من الاستثمارات الصينية في السودان لاسيما في قطاع النفط؛ بجانب تقديم القروض والمنح لدعم الاقتصاد السوداني وتعزيز الشراكة الصينية - السودانية.  #السودان #سونا</t>
  </si>
  <si>
    <t>https://twitter.com/SUNA_AGENCY/status/1183810904581967874</t>
  </si>
  <si>
    <t>السودان على المجمتع الدولي، مؤكداً دعم الصين لمجهودات السلام في السودان .  ومن جانبها شكرت السيدة الوزيرة السفير وجمهورية الصين الشعبية على دعم السودان في مختلف المجالات خلال العلاقات الممتدة لأكثر من ٦٠ عاما ،</t>
  </si>
  <si>
    <t>https://twitter.com/SUNA_AGENCY/status/1183810903009046529</t>
  </si>
  <si>
    <t>2019-10-14 20:24:47 CAT</t>
  </si>
  <si>
    <t>من جانبه؛ هنأ سفير الصين السيدة الوزيرة بمناسبة توليها منصبها مؤكدا دعم بلاده للسودان في هذه الفترة، كما أكد على رغبة الصين في تعزيز التعاون مع السودان في كافة المجالات وزيادة استثماراتها؛ بجانب تنسيق المواقف وتبادل الدعم في المحافل الدولية، كما أشاد بالانفتاح الذي بدأ يشهده</t>
  </si>
  <si>
    <t>https://twitter.com/SUNA_AGENCY/status/1183810901117493248</t>
  </si>
  <si>
    <t>وزيرة الخارجية تبحث مع السفير الصيني تطوير العلاقات  استقبلت السيدة اسماء محمد عبدالله وزيرة الخارجية بمكتبها اليوم سعادة ما شينمين سفير جمهورية الصين الشعبية بالسودان ؛ حيث بحثت العلاقات الثنائية بين الدولتين وسبل دعم الصين للسودان خلال الفترة الانتقالية.  https://t.co/bCy2oYOp2X</t>
  </si>
  <si>
    <t>['https://pbs.twimg.com/media/EG29vDqXYAAUYb8.jpg']</t>
  </si>
  <si>
    <t>https://twitter.com/SUNA_AGENCY/status/1183810899217391618</t>
  </si>
  <si>
    <t>https://pbs.twimg.com/media/EG29vDqXYAAUYb8.jpg</t>
  </si>
  <si>
    <t>2019-10-14 20:17:41 CAT</t>
  </si>
  <si>
    <t>ورئيس وزراء جمهورية مصر العربية الدكتور مصطفى مدبولي، الذين أكدوا التزامهم بدعم عملية السلام فى السودان.  #السودان #سونا</t>
  </si>
  <si>
    <t>https://twitter.com/SUNA_AGENCY/status/1183809114251649024</t>
  </si>
  <si>
    <t>كما خاطب الجلسة عبد العزيز الحلو رئيس الحركة الشعبية شمال الذي أشاد بمبادرة الرئيس سلفاكير، وأعلن عن استعداد حركته للتوصل إلى اتفاق سلام يخاطب جذور المشكلة.  إلى ذلك خاطب الجلسة كل من الرئيس اليوغندي يوري موسفيني ورئيس الوزراء الإثيوبي أبي أحمد</t>
  </si>
  <si>
    <t>https://twitter.com/SUNA_AGENCY/status/1183809112435548160</t>
  </si>
  <si>
    <t>2019-10-14 20:17:40 CAT</t>
  </si>
  <si>
    <t>الدكتور الهادي إدريس يحي الذي أكد التزام الجبهة الثورية بالتوصل إلى اتفاق سلام شامل بالبلاد، مشيرا إلى أن التغيير الذي حدث في السودان وساهم فيه الكفاح المسلح أفرز واقعا جديدا يمكن من خلاله طي صفحة الماضي وفتح صفحة جديدة في السودان تتجاوز إخفاقات الماضي.</t>
  </si>
  <si>
    <t>https://twitter.com/SUNA_AGENCY/status/1183809110728462336</t>
  </si>
  <si>
    <t>القيادة الجديدة في السودان لما استطعنا تنظيم هذا المنبر، مزجيا شكره للسيد رئيس مجلس السيادة ونائبه الفريق أول محمد حمدان دقلو ورئيس الوزراء د. عبدالله حمدوك، وطالب المفاوضين الإقبال على المفاوضات بثقة من أجل الشعب السوداني ومن أجل الإقليم.  كما خاطب الجلسة رئيس الجبهة الثورية</t>
  </si>
  <si>
    <t>https://twitter.com/SUNA_AGENCY/status/1183809109063286785</t>
  </si>
  <si>
    <t>2019-10-14 20:17:39 CAT</t>
  </si>
  <si>
    <t>إقليمي يهتم بسلام وأمن المنطقة ضد المؤامرات.  وحيا الفريق البرهان في بداية كلمته الرئيس سلفاكير الذي وصفه بالأخ الأكبر على مبادرته، كما هنأ رئيس الوزراء الإثيوبي أبي أحمد على نيله جائزة نوبل للسلام.  وقال الرئيس سلفاكير في كلمته أمام الجلسة الافتتاحية، لولا الثقة في</t>
  </si>
  <si>
    <t>https://twitter.com/SUNA_AGENCY/status/1183809107377246209</t>
  </si>
  <si>
    <t>مشاكل السودان يرضي الشعب السودانى ويرضي الإخوة في الكفاح المسلح.  وأشاد سيادته بمبادرة الرئيس سلفاكير للسلام، مؤكدا ثقته فى منبر جوبا لاحتضان عملية السلام.  وجدد البرهان حرصه في أن يصل منبر جوبا إلى صنع حل يضع حدا للحرب من خلال مخاطبة جذور المشكلة، ودعا سيادته إلى ضرورة قيام تكتل</t>
  </si>
  <si>
    <t>https://twitter.com/SUNA_AGENCY/status/1183809105682669569</t>
  </si>
  <si>
    <t>أصبحت معه مفاوضات السلام مبنية على الشراكة، موضحا أن قادة الكفاح المسلح شركاء في التغيير الذي جرى بالبلاد.  وأوضح الفريق أول عبد الفتاح البرهان لدى مخاطبته الجلسة الافتتاحية لمفاوضات السلام بقاعة الحرية في جوبا اليوم بحضور رؤساء دول وحكومات الإقليم، أنهم يسعون للتوصل الى حل لكل</t>
  </si>
  <si>
    <t>https://twitter.com/SUNA_AGENCY/status/1183809103820406790</t>
  </si>
  <si>
    <t>2019-10-14 20:17:38 CAT</t>
  </si>
  <si>
    <t>البرهان يخاطب الجلسة الافتتاحية للمفاوضات  أكد الفريق أول ركن عبدالفتاح البرهان رئيس مجلس السيادة الانتقالي التزام الدولة  بتحقيق سلام شامل فى السودان يقود الى حكم ديمقراطي يلبي تطلعات الشعب السوداني، مشيرا الى أن التغيير الذي حدث في السودان بعد ثورة ديسمبر فتح أفقا جديدا للسلام  https://t.co/BXma45NjpK</t>
  </si>
  <si>
    <t>['https://pbs.twimg.com/media/EG28GNJXYAE2O_g.jpg', 'https://pbs.twimg.com/media/EG28GNVWoAAq3_L.jpg', 'https://pbs.twimg.com/media/EG28GNRWoAUOQg7.jpg', 'https://pbs.twimg.com/media/EG28GNUX4AI5PBz.jpg']</t>
  </si>
  <si>
    <t>https://twitter.com/SUNA_AGENCY/status/1183809101324791808</t>
  </si>
  <si>
    <t>https://pbs.twimg.com/media/EG28GNJXYAE2O_g.jpg</t>
  </si>
  <si>
    <t>2019-10-14 19:10:39 CAT</t>
  </si>
  <si>
    <t>وزارة الصحة والتنمية الاجتماعية بولاية شمال دارفور: تسجيل أكثر من (49) ألف حالة إصابة بمرض الملاريا خلال الأسابيع الخمسة الماضية؛ من بينها حالة وفاة واحدة بالحمى النزفية داخل مستشفى الفاشر التعليمي  #السودان #سونا  https://t.co/Sesfu1opi5  https://t.co/950wvzLqyR</t>
  </si>
  <si>
    <t>['http://www.suna-sd.net/ar/single?id=434940']</t>
  </si>
  <si>
    <t>['https://pbs.twimg.com/media/EG2sxMXXkAEiNZN.jpg']</t>
  </si>
  <si>
    <t>https://twitter.com/SUNA_AGENCY/status/1183792243481763840</t>
  </si>
  <si>
    <t>https://pbs.twimg.com/media/EG2sxMXXkAEiNZN.jpg</t>
  </si>
  <si>
    <t>2019-10-14 19:05:43 CAT</t>
  </si>
  <si>
    <t>إجتماع بوزارة الثروة الحيوانية والسمكية لمناقشة الوضع الراهن لصحة الحيوان  #السودان #سونا  https://t.co/O4XlAvSa43  https://t.co/ipEEbA4tlt</t>
  </si>
  <si>
    <t>['http://www.suna-sd.net/ar/single?id=434927']</t>
  </si>
  <si>
    <t>['https://pbs.twimg.com/media/EG2roR3WkAAU8Kg.png']</t>
  </si>
  <si>
    <t>https://twitter.com/SUNA_AGENCY/status/1183791003368673284</t>
  </si>
  <si>
    <t>https://pbs.twimg.com/media/EG2roR3WkAAU8Kg.png</t>
  </si>
  <si>
    <t>2019-10-14 19:00:32 CAT</t>
  </si>
  <si>
    <t>وزير الصناعة والتجارة الأستاذ مدني عباس مدني يؤكد إستمرار الدولة في دعم دقيق الخبز لتخفيف العبء على المواطن، ويشدد على ضرورة تكثيف الرقابة على الدقيق المدعوم لتفادي عمليات التسريب لاستخدامات أخرى  #السودان #سونا  https://t.co/aV13Mxpib4  https://t.co/jjVUX6xwXy</t>
  </si>
  <si>
    <t>['http://www.suna-sd.net/ar/single?id=434945']</t>
  </si>
  <si>
    <t>['https://pbs.twimg.com/media/EG2qdAuWsAAF9s6.jpg']</t>
  </si>
  <si>
    <t>https://twitter.com/SUNA_AGENCY/status/1183789698407452673</t>
  </si>
  <si>
    <t>https://pbs.twimg.com/media/EG2qdAuWsAAF9s6.jpg</t>
  </si>
  <si>
    <t>2019-10-14 18:48:14 CAT</t>
  </si>
  <si>
    <t>جامعة نيالا: استئناف الدراسة خلال شهر اكتوبر الجاري، وبداية إجراءات التسجيل للطلاب الجدد اعتبارا من التاسع عشر من اكتوبر  #السودان #سونا  https://t.co/iIdqDYPsW5  https://t.co/JGZVUSjZMN</t>
  </si>
  <si>
    <t>['http://www.suna-sd.net/ar/single?id=434936']</t>
  </si>
  <si>
    <t>['https://pbs.twimg.com/media/EG2no94W4AAklhB.jpg']</t>
  </si>
  <si>
    <t>https://twitter.com/SUNA_AGENCY/status/1183786604688805894</t>
  </si>
  <si>
    <t>https://pbs.twimg.com/media/EG2no94W4AAklhB.jpg</t>
  </si>
  <si>
    <t>2019-10-14 18:37:25 CAT</t>
  </si>
  <si>
    <t>الاتحاد القومي للمكفوفين يعلن انطلاقة الاحتفال باليوم العالمي للعصا البيضاء صباح غد الثلاثاء والذي تبدأ فعالياته من امام فندق القراند هوليداي مرورا بشارع النيل حتى إدارة مرور ولاية الخرطوم  #السودان #سونا  https://t.co/s0dYSHWbCM  https://t.co/9FgOFDczAw</t>
  </si>
  <si>
    <t>['http://www.suna-sd.net/ar/single?id=434920']</t>
  </si>
  <si>
    <t>['https://pbs.twimg.com/media/EG2lKQlXUAAFhpY.jpg']</t>
  </si>
  <si>
    <t>https://twitter.com/SUNA_AGENCY/status/1183783878865162241</t>
  </si>
  <si>
    <t>https://pbs.twimg.com/media/EG2lKQlXUAAFhpY.jpg</t>
  </si>
  <si>
    <t>2019-10-14 18:30:58 CAT</t>
  </si>
  <si>
    <t>إعفاء وكيل وزارة العمل والتنمية الاجتماعية  أصدر رئيس مجلس الوزراء د.عبد الله حمدوك اليوم قرارا بإعفاء السيد صديق بشير محمد عباس من وظيفة وكيل وزارة العمل والتنمية الاجتماعية. ووجه القرار وزارة العمل والتنمية الاجتماعية والجهات المعنية الأخرى اتخاذ إجراءات تنفيذ القرار.  #السودان  https://t.co/rNQjEJZkxY</t>
  </si>
  <si>
    <t>['https://pbs.twimg.com/media/EG2jr6aXUAITQaJ.jpg']</t>
  </si>
  <si>
    <t>https://twitter.com/SUNA_AGENCY/status/1183782258081173504</t>
  </si>
  <si>
    <t>https://pbs.twimg.com/media/EG2jr6aXUAITQaJ.jpg</t>
  </si>
  <si>
    <t>2019-10-14 18:28:04 CAT</t>
  </si>
  <si>
    <t xml:space="preserve"> https://t.co/6ptgqW5cCf</t>
  </si>
  <si>
    <t>['https://pbs.twimg.com/media/EG2jBWwWsAEfhHy.jpg', 'https://pbs.twimg.com/media/EG2jBW3XUAAuqmT.jpg', 'https://pbs.twimg.com/media/EG2jBW-WsAE3iET.jpg', 'https://pbs.twimg.com/media/EG2jBXIXYAEEMJ_.jpg']</t>
  </si>
  <si>
    <t>https://twitter.com/SUNA_AGENCY/status/1183781528649818113</t>
  </si>
  <si>
    <t>https://pbs.twimg.com/media/EG2jBWwWsAEfhHy.jpg</t>
  </si>
  <si>
    <t>2019-10-14 18:28:02 CAT</t>
  </si>
  <si>
    <t xml:space="preserve"> https://t.co/zMYUBLe4K2</t>
  </si>
  <si>
    <t>['https://pbs.twimg.com/media/EG2jAqUXUAYmEHG.jpg', 'https://pbs.twimg.com/media/EG2jAqiWwAENn7f.jpg', 'https://pbs.twimg.com/media/EG2jAqqX4AEF_NH.jpg', 'https://pbs.twimg.com/media/EG2jAq6XkAArIEy.jpg']</t>
  </si>
  <si>
    <t>https://twitter.com/SUNA_AGENCY/status/1183781517857869824</t>
  </si>
  <si>
    <t>https://pbs.twimg.com/media/EG2jAqUXUAYmEHG.jpg</t>
  </si>
  <si>
    <t>2019-10-14 18:27:59 CAT</t>
  </si>
  <si>
    <t xml:space="preserve"> https://t.co/ZNacgTa3p5</t>
  </si>
  <si>
    <t>['https://pbs.twimg.com/media/EG2i_57XkAMxEYC.jpg', 'https://pbs.twimg.com/media/EG2i_6KXYAAnIak.jpg', 'https://pbs.twimg.com/media/EG2i_6NX4AA3qNw.jpg', 'https://pbs.twimg.com/media/EG2i_6eWkAE5zur.jpg']</t>
  </si>
  <si>
    <t>https://twitter.com/SUNA_AGENCY/status/1183781506092851202</t>
  </si>
  <si>
    <t>https://pbs.twimg.com/media/EG2i_57XkAMxEYC.jpg</t>
  </si>
  <si>
    <t>2019-10-14 18:27:56 CAT</t>
  </si>
  <si>
    <t>بالصور الجلسة الافتتاحية لمفاوضات السلام بقاعة الحرية فى جوبا اليوم بحضور رؤساء دول وحكومات الإقليم  #السودان #سونا  https://t.co/UN5mtXGdZz</t>
  </si>
  <si>
    <t>['https://pbs.twimg.com/media/EG2i_NRX4AEQWlm.jpg', 'https://pbs.twimg.com/media/EG2i_NXWkAE8F_i.jpg', 'https://pbs.twimg.com/media/EG2i_NTX4AgZZE4.jpg', 'https://pbs.twimg.com/media/EG2i_NLWsAEq1nj.jpg']</t>
  </si>
  <si>
    <t>https://twitter.com/SUNA_AGENCY/status/1183781492524224513</t>
  </si>
  <si>
    <t>https://pbs.twimg.com/media/EG2i_NRX4AEQWlm.jpg</t>
  </si>
  <si>
    <t>2019-10-14 18:04:57 CAT</t>
  </si>
  <si>
    <t>ندوة تؤكد أن السودان هو منشأ الإنسان الحجري وإنسان الكهف والعصور الأولى  #السودان #سونا  https://t.co/y5ruhZxpgg  https://t.co/A8mQjcRY50</t>
  </si>
  <si>
    <t>['http://www.suna-sd.net/ar/single?id=434935']</t>
  </si>
  <si>
    <t>['https://pbs.twimg.com/media/EG2du1-WsAcU9gl.jpg']</t>
  </si>
  <si>
    <t>https://twitter.com/SUNA_AGENCY/status/1183775712391651329</t>
  </si>
  <si>
    <t>https://pbs.twimg.com/media/EG2du1-WsAcU9gl.jpg</t>
  </si>
  <si>
    <t>2019-10-14 17:59:48 CAT</t>
  </si>
  <si>
    <t>منظمة الأمم المتحدة للتربية والعلوم والثقافة (اليونسكو)، تحتفل بتدشين إعادة تأهيل مركز الدراسات الأفريقية والآسيوية بجامعة الخرطوم بحضور وزيرة التعليم العالي البروفيسور انتصار صغيرون الزين وممثل اليونسكو بالسودان  #السودان #سونا  https://t.co/J7pI4ERrq9  https://t.co/HcvuBiJ3qY</t>
  </si>
  <si>
    <t>['http://www.suna-sd.net/ar/single?id=434933']</t>
  </si>
  <si>
    <t>['https://pbs.twimg.com/media/EG2cjBTWwAA7Ry7.jpg']</t>
  </si>
  <si>
    <t>https://twitter.com/SUNA_AGENCY/status/1183774413684166656</t>
  </si>
  <si>
    <t>https://pbs.twimg.com/media/EG2cjBTWwAA7Ry7.jpg</t>
  </si>
  <si>
    <t>2019-10-14 17:53:11 CAT</t>
  </si>
  <si>
    <t>ضوابط مشددة على وكالات السفر والسياحة والاستخدام الخارجي للحد من ظاهرة تخلف السودانيين وعدم عودتهم من رحلات السفر الى عدد من الدول  #السودان #سونا  https://t.co/aCtsj5u18k  https://t.co/wVGuC5xEVk</t>
  </si>
  <si>
    <t>['http://www.suna-sd.net/ar/single?id=434924']</t>
  </si>
  <si>
    <t>['https://pbs.twimg.com/media/EG2bChsX0AAHQMB.jpg']</t>
  </si>
  <si>
    <t>https://twitter.com/SUNA_AGENCY/status/1183772750445498368</t>
  </si>
  <si>
    <t>https://pbs.twimg.com/media/EG2bChsX0AAHQMB.jpg</t>
  </si>
  <si>
    <t>2019-10-14 17:38:41 CAT</t>
  </si>
  <si>
    <t>وأعلن عن وصول (٣٩٠) بصا من خارج البلاد خلال الأسابيع القادمة، وقال والي الخرطوم إن الولاية وضعت حلولا مستقبلية تتضمن تشييد كباري طائرة وأنفاق، ومترو؛ وذلك بالاستفادة من تجارب الدول الناجحة في هذا المجال .  #السودان #سونا</t>
  </si>
  <si>
    <t>https://twitter.com/SUNA_AGENCY/status/1183769101002559488</t>
  </si>
  <si>
    <t>المواصلات أبرزها صيانة الطرق بمداخل ومخارج المواصلات وإزالة التشوهات في الطريق العام، بالإضافة الى تخفيض رسوم الترخيص للمركبات العاملة في مجال نقل الركاب، ووضع الديباجات في المركبات العامة لتحديد مسارها .  وأشار الى أن القطار المحلي لنقل الركاب سيبدأ العمل في شهر نوفمبر المقبل،</t>
  </si>
  <si>
    <t>https://twitter.com/SUNA_AGENCY/status/1183769099245101056</t>
  </si>
  <si>
    <t>2019-10-14 17:38:40 CAT</t>
  </si>
  <si>
    <t>وأوضح وزير الثقافة والإعلام الاستاذ فيصل محمد صالح - في تصريح صحفي - أن السيد رئيس مجلس الوزراء إطلع على جهود اللجنة وما عقدته من اجتماعات مكثفة مع الجهات المختصة لحل أزمة المواصلات بالبلاد.  وقال وزير الداخلية الفريق شرطة الطريفي إدريس إن اللقاء أمن على ضرورة تكثيف الرقابة على</t>
  </si>
  <si>
    <t>https://twitter.com/SUNA_AGENCY/status/1183769095973560323</t>
  </si>
  <si>
    <t>2019-10-14 17:38:39 CAT</t>
  </si>
  <si>
    <t>حمدوك يؤكد إهتمام الدولة بوضع حلول جذرية لأزمة المواصلات  أكد رئيس مجلس الوزراء د.عبدالله حمدوك  اهتمام الدولة  بكافة مستوياتها بوضع حلول جذرية لأزمة المواصلات . جاء ذلك لدى لقائه اليوم بمكتبه بمجلس الوزراء أعضاء اللجنة الوزارية لدراسة موقف المواصلات العامة بالبلاد .  https://t.co/MqpZ25gPQB</t>
  </si>
  <si>
    <t>['https://pbs.twimg.com/media/EG2Xtl8XkAAGzNU.jpg']</t>
  </si>
  <si>
    <t>https://twitter.com/SUNA_AGENCY/status/1183769093742170115</t>
  </si>
  <si>
    <t>https://pbs.twimg.com/media/EG2Xtl8XkAAGzNU.jpg</t>
  </si>
  <si>
    <t>2019-10-14 15:46:28 CAT</t>
  </si>
  <si>
    <t>تأهل بطل رياضة التجديف عبدالعزيز شريف في التصفيات لأولمبياد طوكيو 2020  #السودان #سونا  https://t.co/m7hsPDMj1Y  https://t.co/dnmiQyd8Ri</t>
  </si>
  <si>
    <t>['http://www.suna-sd.net/ar/single?id=434905']</t>
  </si>
  <si>
    <t>['https://pbs.twimg.com/media/EG1-CL3WsAAH9JR.jpg']</t>
  </si>
  <si>
    <t>https://twitter.com/SUNA_AGENCY/status/1183740858627215360</t>
  </si>
  <si>
    <t>https://pbs.twimg.com/media/EG1-CL3WsAAH9JR.jpg</t>
  </si>
  <si>
    <t>2019-10-14 14:54:41 CAT</t>
  </si>
  <si>
    <t>مجلس عمداء جامعة الخرطوم: إستئناف الدراسة بجامعة الخرطوم يوم 27 أكتوبر الجاري، وبدء التسجيل لطلاب السنة الأولى في نفس التاريخ على أن يستمر التسجيل لمدة شهر  #السودان #سونا  https://t.co/Eoz6lZ9xni</t>
  </si>
  <si>
    <t>['https://pbs.twimg.com/media/EG1yLqXWkAAoLE_.jpg']</t>
  </si>
  <si>
    <t>https://twitter.com/SUNA_AGENCY/status/1183727827226714112</t>
  </si>
  <si>
    <t>https://pbs.twimg.com/media/EG1yLqXWkAAoLE_.jpg</t>
  </si>
  <si>
    <t>2019-10-14 14:46:39 CAT</t>
  </si>
  <si>
    <t>مجلس محو الامية وتعليم الكبار يبحث عددا من القضايا  #السودان #سونا  https://t.co/5vxN5fv0JP  https://t.co/fOREH4xdjP</t>
  </si>
  <si>
    <t>['http://www.suna-sd.net/ar/single?id=434907']</t>
  </si>
  <si>
    <t>['https://pbs.twimg.com/media/EG1wWBzXYAEJ78a.jpg']</t>
  </si>
  <si>
    <t>https://twitter.com/SUNA_AGENCY/status/1183725805840543748</t>
  </si>
  <si>
    <t>https://pbs.twimg.com/media/EG1wWBzXYAEJ78a.jpg</t>
  </si>
  <si>
    <t>2019-10-14 14:42:34 CAT</t>
  </si>
  <si>
    <t>الارصاد: إستمرار هطول الامطار الخفيفة والمتوسطة بعدد من الولايات  #السودان #سونا  https://t.co/QqoeIkX6CB  https://t.co/3eZcKmUYcW</t>
  </si>
  <si>
    <t>['http://www.suna-sd.net/ar/single?id=434906']</t>
  </si>
  <si>
    <t>['https://pbs.twimg.com/media/EG1vaJeXUAAgjz0.jpg']</t>
  </si>
  <si>
    <t>https://twitter.com/SUNA_AGENCY/status/1183724777686609921</t>
  </si>
  <si>
    <t>https://pbs.twimg.com/media/EG1vaJeXUAAgjz0.jpg</t>
  </si>
  <si>
    <t>2019-10-14 14:35:46 CAT</t>
  </si>
  <si>
    <t>جمعية حماية المستهلك السودانية تؤكد على اهمية تبصير المستهلك وتوعيته بحقوقة في مجانية التعليم عبر التعليم العام .. والنظام القديم للسلم التعليمي "اساس – متوسط –ثانوي" هو الانسب والاكثر علمية  #السودان #سونا  https://t.co/bbSRmcI5Q3  https://t.co/1yIvTO0QSz</t>
  </si>
  <si>
    <t>['http://www.suna-sd.net/ar/single?id=434900']</t>
  </si>
  <si>
    <t>['https://pbs.twimg.com/media/EG1t2ZjX0AI7jLQ.jpg']</t>
  </si>
  <si>
    <t>https://twitter.com/SUNA_AGENCY/status/1183723067085860869</t>
  </si>
  <si>
    <t>https://pbs.twimg.com/media/EG1t2ZjX0AI7jLQ.jpg</t>
  </si>
  <si>
    <t>2019-10-14 14:25:42 CAT</t>
  </si>
  <si>
    <t>مجلس عمداء جامعة الخرطوم في إجتماعه الإستثنائي صباح اليوم الأثنين 14 أكتوبر برئاسة مديرة الجامعة بروفيسور فدوى عبدالرحمن علي طه رئيسة المجلس، يقرر إستئناف الدراسة بجميع كليات الجامعة وبكل مستوياتها يوم 27 أكتوبر الجاري  #السودان #سونا  https://t.co/s7bFGxNNPx  https://t.co/odZ3BDiwne</t>
  </si>
  <si>
    <t>['http://www.suna-sd.net/ar/single?id=434903']</t>
  </si>
  <si>
    <t>['https://pbs.twimg.com/media/EG1rjPoXkAAt1LR.jpg']</t>
  </si>
  <si>
    <t>https://twitter.com/SUNA_AGENCY/status/1183720535789920259</t>
  </si>
  <si>
    <t>https://pbs.twimg.com/media/EG1rjPoXkAAt1LR.jpg</t>
  </si>
  <si>
    <t>2019-10-14 13:28:30 CAT</t>
  </si>
  <si>
    <t>ولاية الجزيرة تنفذ 72 كيلو مترا من الطرق المسفلتة   #السودان #سونا  https://t.co/Uf32xL556V  https://t.co/Z9UVvuH05e</t>
  </si>
  <si>
    <t>['http://www.suna-sd.net/ar/single?id=434861']</t>
  </si>
  <si>
    <t>['https://pbs.twimg.com/media/EG1edKvWsAYTxVV.jpg']</t>
  </si>
  <si>
    <t>https://twitter.com/SUNA_AGENCY/status/1183706137843191810</t>
  </si>
  <si>
    <t>https://pbs.twimg.com/media/EG1edKvWsAYTxVV.jpg</t>
  </si>
  <si>
    <t>2019-10-14 13:02:30 CAT</t>
  </si>
  <si>
    <t>ولاية سنار: نسبة التغطية لليوم الأول لحملة التطعيم ضد مرض الكوليرا بمحليات أبوحجار وسنجة والسوكي بلغت أكثر من 30%  #السودان #سونا  https://t.co/nkPznc1FI4  https://t.co/A4PMgxirVg</t>
  </si>
  <si>
    <t>['http://www.suna-sd.net/ar/single?id=434869']</t>
  </si>
  <si>
    <t>['https://pbs.twimg.com/media/EG1YgdlXkAAEncc.jpg']</t>
  </si>
  <si>
    <t>https://twitter.com/SUNA_AGENCY/status/1183699597044133888</t>
  </si>
  <si>
    <t>https://pbs.twimg.com/media/EG1YgdlXkAAEncc.jpg</t>
  </si>
  <si>
    <t>2019-10-14 12:50:58 CAT</t>
  </si>
  <si>
    <t>لجنة تجمع الصيادلة المهنيين المشتركة تعلن في بيان لها اليوم رفض القرار رقم 20 لسنة 2019م والصادر عن المسجل العام لتنظيمات العمل الذي يقضي بإنهاء دورة الاتحادات المهنية  #السودان #سونا  https://t.co/fq2N2g7NzN  https://t.co/RIIC30FkxG</t>
  </si>
  <si>
    <t>['http://www.suna-sd.net/ar/single?id=434851']</t>
  </si>
  <si>
    <t>['https://pbs.twimg.com/media/EG1V3YIX4AAZtqp.jpg']</t>
  </si>
  <si>
    <t>https://twitter.com/SUNA_AGENCY/status/1183696692308336640</t>
  </si>
  <si>
    <t>https://pbs.twimg.com/media/EG1V3YIX4AAZtqp.jpg</t>
  </si>
  <si>
    <t>2019-10-14 12:21:19 CAT</t>
  </si>
  <si>
    <t>التعاون العسكري بين السودان واليمن من جهة والسودان والإمارات من جهة أخري وسبل تعزيزها.  جاء ذلك لدى لقائه بمكتبه اللواء ركن أحمد علي سالم الشعناء الملحق العسكري لجمهورية اليمن والعقيد طيار ركن عبيد أحمد المحرزي الملحق العسكري لدولة الإمارات العربية المتحدة بالخرطوم  كل على حدة.</t>
  </si>
  <si>
    <t>https://twitter.com/SUNA_AGENCY/status/1183689232587603969</t>
  </si>
  <si>
    <t>رئيس الأركان المشتركة يتسلم رسائل خطية من نظرائه اليمني والإماراتي  تسلم الفريق أول ركن محمد عثمان الحسين رئيس الأركان المشتركة المكلف رسائل خطية من نظيريه رئيسي الأركان العامة اليمني الفريق بحري ركن عبدالله سالم النخعي والإماراتي الفريق الركن حمد محمد ثاني الرميسي تتصل بعلاقات  https://t.co/Cq2lrrqXVr</t>
  </si>
  <si>
    <t>['https://pbs.twimg.com/media/EG1PE8JX0AEG9r7.jpg', 'https://pbs.twimg.com/media/EG1PE8EW4AA6YTm.jpg', 'https://pbs.twimg.com/media/EG1PE8DX4AEZThY.jpg', 'https://pbs.twimg.com/media/EG1PE8KWkAEYTFw.jpg']</t>
  </si>
  <si>
    <t>https://twitter.com/SUNA_AGENCY/status/1183689230490460160</t>
  </si>
  <si>
    <t>https://pbs.twimg.com/media/EG1PE8JX0AEG9r7.jpg</t>
  </si>
  <si>
    <t>2019-10-14 11:05:42 CAT</t>
  </si>
  <si>
    <t>ومنظمات الامم المتحدة.  إلى ذلك فقد اكتمل وصول وفود التفاوض منذ الامس، حيث وصل وفد السودان المفاوض بقيادة نائب رئيس مجلس السيادة الفريق أول محمد حمدان دقلو كما وصلت وفود جميع الحركات المسلحة أمس الأحد.  #السودان #سونا</t>
  </si>
  <si>
    <t>https://twitter.com/SUNA_AGENCY/status/1183670203189792769</t>
  </si>
  <si>
    <t>2019-10-14 11:05:41 CAT</t>
  </si>
  <si>
    <t>الجدير بالذكر أن الجلسة الافتتاحية التي تعقد في قاعة الحرية في جوبا منتصف نهار اليوم  يحضرها إلى جانب رئيس مجلس السيادة ورئيس دولة جنوب السودان، رؤساء كل من أوغندا وكينيا والصومال وجيبوتى ورئيس الوزراء الاثيوبى أبى احمد، ورئيس الوزراء المصري وعدد من الشركاء الاقليميين والدوليين</t>
  </si>
  <si>
    <t>https://twitter.com/SUNA_AGENCY/status/1183670199498760193</t>
  </si>
  <si>
    <t>للمشاركة في اعمال الجلسة الافتتاحية لمحادثات السلام بين وفدي الحكومة والحركات المسلحة السودانية التي تنطلق اليوم الاثنين .  وكان في استقباله بمطار جوبا الرئيس سلفاكير ميارديت وعدد من المسؤولين بحكومة جنوب السودان.</t>
  </si>
  <si>
    <t>https://twitter.com/SUNA_AGENCY/status/1183670197946851328</t>
  </si>
  <si>
    <t>2019-10-14 11:05:40 CAT</t>
  </si>
  <si>
    <t>البرهان يصل إلى جوبا  وصل الفريق أول ركن عبدالفتاح البرهان عبدالرحمن رئيس مجلس السيادة الانتقالي إلى مدينة جوبا صباح اليوم في زيارة رسمية إلى جمهورية جنوب السودان تستغرق يوما واحدا.  وتأتي الزيارة تلبية لدعوة رسمية تلقاها سيادته من الرئيس سلفاكير ميارديت رئيس جمهورية جنوب السودان  https://t.co/pFUNEckkQg</t>
  </si>
  <si>
    <t>['https://pbs.twimg.com/media/EG09w4UX4AErSd5.jpg', 'https://pbs.twimg.com/media/EG09w4eXUAAWV43.jpg', 'https://pbs.twimg.com/media/EG09w4WWkAA3pLZ.jpg', 'https://pbs.twimg.com/media/EG09w4WXYAAswiA.jpg']</t>
  </si>
  <si>
    <t>https://twitter.com/SUNA_AGENCY/status/1183670195409297408</t>
  </si>
  <si>
    <t>https://pbs.twimg.com/media/EG09w4UX4AErSd5.jpg</t>
  </si>
  <si>
    <t>2019-10-14 10:55:42 CAT</t>
  </si>
  <si>
    <t>الاتحاد المهني للمعلمين بمحلية عطبرة يكرم الطالبة إسراء صلاح الدين الحائزة على المرتبة الأولى في امتحانات الشهادة الثانوية للعام 2019م من مدرسة شيخ حمد بنات وطالبات المدرسة اللائي جلسن من فصول اتحاد المعلمين وحققن نسب نجاح أكثر من 90%  #السودان #سونا  https://t.co/OCVuMWeYjY  https://t.co/CFD1Di5wlp</t>
  </si>
  <si>
    <t>['http://www.suna-sd.net/ar/single?id=434852']</t>
  </si>
  <si>
    <t>['https://pbs.twimg.com/media/EG07e1aW4AQJrh4.jpg', 'https://pbs.twimg.com/media/EG07e1bWsAIelnv.jpg']</t>
  </si>
  <si>
    <t>https://twitter.com/SUNA_AGENCY/status/1183667684120158208</t>
  </si>
  <si>
    <t>https://pbs.twimg.com/media/EG07e1aW4AQJrh4.jpg</t>
  </si>
  <si>
    <t>2019-10-14 10:07:25 CAT</t>
  </si>
  <si>
    <t>منبر "التعليم الخاص ماله وما عليه" والذي نظمتة جمعية حماية المستهلك، يوم الأحد، بوكالة السودان للانباء  #السودان #سونا  https://t.co/shnsPoPtyz</t>
  </si>
  <si>
    <t>['https://youtu.be/A-gjEh2vvg0']</t>
  </si>
  <si>
    <t>https://twitter.com/SUNA_AGENCY/status/1183655535427702784</t>
  </si>
  <si>
    <t>2019-10-14 09:26:29 CAT</t>
  </si>
  <si>
    <t>الشرطة تنفي في تعميم صحفي ما تناولته بعض وسائل التواصل الاجتماعي حول إطلاق سراح موسى هلال  #السودان #سونا  https://t.co/m94Iks4qXA  https://t.co/T5bwzq8yeV</t>
  </si>
  <si>
    <t>['http://www.suna-sd.net/ar/single?id=434834']</t>
  </si>
  <si>
    <t>['https://pbs.twimg.com/media/EG0nEAtXkAA0rIy.jpg']</t>
  </si>
  <si>
    <t>https://twitter.com/SUNA_AGENCY/status/1183645233449525248</t>
  </si>
  <si>
    <t>https://pbs.twimg.com/media/EG0nEAtXkAA0rIy.jpg</t>
  </si>
  <si>
    <t>2019-10-13 22:17:11 CAT</t>
  </si>
  <si>
    <t>النائب العام مولانا تاج السر علي الحبر يؤدي القسم أمام رئيس مجلس السيادة الفريق أول ركن عبدالفتاح البرهان .. فيديو  #السودان #سونا  https://t.co/aq6o7CBBSO</t>
  </si>
  <si>
    <t>['https://www.facebook.com/SudanNewsAgency/videos/403892453870644/']</t>
  </si>
  <si>
    <t>https://twitter.com/SUNA_AGENCY/status/1183476797540917250</t>
  </si>
  <si>
    <t>2019-10-13 22:13:47 CAT</t>
  </si>
  <si>
    <t>رئيس القضاء مولانا نعمات عبدالله محمد خير تؤدي القسم أمام رئيس مجلس السيادة الفريق أول ركن عبدالفتاح البرهان .. فيديو  #السودان #سونا  https://t.co/7C2EoHS4ZK</t>
  </si>
  <si>
    <t>['https://www.facebook.com/SudanNewsAgency/videos/1385136384994349/']</t>
  </si>
  <si>
    <t>https://twitter.com/SUNA_AGENCY/status/1183475945342144514</t>
  </si>
  <si>
    <t>2019-10-13 22:05:15 CAT</t>
  </si>
  <si>
    <t>اللجنة التمهيدية لاستعادة نقابة الصحفيين تعلن في بيان لها رفض القرار رقم 20 لسنة 2019 والصادر عن مسجل عام تنظيمات العمل الذي يقضي بإنهاء دورة الاتحادات المهنية  #السودان #سونا  https://t.co/l9I93Oe1Qk  https://t.co/nblvKhRyJ9</t>
  </si>
  <si>
    <t>['http://www.suna-sd.net/ar/single?id=434806']</t>
  </si>
  <si>
    <t>['https://pbs.twimg.com/media/EGyLJMhW4AIVztJ.jpg']</t>
  </si>
  <si>
    <t>https://twitter.com/SUNA_AGENCY/status/1183473797778853888</t>
  </si>
  <si>
    <t>https://pbs.twimg.com/media/EGyLJMhW4AIVztJ.jpg</t>
  </si>
  <si>
    <t>2019-10-13 21:52:42 CAT</t>
  </si>
  <si>
    <t>المنتخب الوطني الأول لكرة القدم السوداني يتدرب ويعسكر لمواجهة المنتخب التنزاني بإياب المرحلة الثانية والأخيرة من تصفيات أمم افريقيا للاعبين المحليين في الكاميرون 2020م  #السودان #سونا   https://t.co/nj3qtTbmha  https://t.co/bVHUcZqdXH</t>
  </si>
  <si>
    <t>['http://www.suna-sd.net/ar/single?id=434811']</t>
  </si>
  <si>
    <t>['https://pbs.twimg.com/media/EGyIRINX0AMP1Xo.jpg']</t>
  </si>
  <si>
    <t>https://twitter.com/SUNA_AGENCY/status/1183470636829741062</t>
  </si>
  <si>
    <t>https://pbs.twimg.com/media/EGyIRINX0AMP1Xo.jpg</t>
  </si>
  <si>
    <t>2019-10-13 21:37:09 CAT</t>
  </si>
  <si>
    <t>النائب العام يؤدي القسم أمام البرهان    أدى القسم مساء اليوم ببيت الضيافة أمام الفريق أول ركن عبدالفتاح البرهان عبدالرحمن رئيس مجلس السيادة الانتقالي مولانا تاج السر علي الحبر نائبا عاما وذلك بحضور عدد من أعضاء مجلس السيادة الإنتقالي والأمين العام لرئاسة الجمهورية. #السودان #سونا  https://t.co/iqKpTvKvvo</t>
  </si>
  <si>
    <t>['https://pbs.twimg.com/media/EGyEtbkX0AATTef.jpg', 'https://pbs.twimg.com/media/EGyEtbpWoAEY2DK.jpg', 'https://pbs.twimg.com/media/EGyEtbgX4AcV4Qv.jpg']</t>
  </si>
  <si>
    <t>https://twitter.com/SUNA_AGENCY/status/1183466724118712322</t>
  </si>
  <si>
    <t>https://pbs.twimg.com/media/EGyEtbkX0AATTef.jpg</t>
  </si>
  <si>
    <t>2019-10-13 21:33:36 CAT</t>
  </si>
  <si>
    <t>رئيس القضاء تؤدي القسم أمام رئيس مجلس السيادة  أدى القسم مساء اليوم ببيت الضيافة  أمام الفريق أول ركن عبدالفتاح البرهان عبدالرحمن رئيس مجلس السيادة الانتقالي مولانا نعمات عبدالله محمد خير رئيسا للقضاء وذلك بحضور عدد من أعضاء مجلس السيادة الانتقالي والأمين العام لرئاسة الجمهورية.  https://t.co/UT764ihKIE</t>
  </si>
  <si>
    <t>['https://pbs.twimg.com/media/EGyD5e4XYAYl8tH.jpg', 'https://pbs.twimg.com/media/EGyD5e-XkAEEaQr.jpg', 'https://pbs.twimg.com/media/EGyD5fCWkAAWn4O.jpg', 'https://pbs.twimg.com/media/EGyD5e9X0AAAkjB.jpg']</t>
  </si>
  <si>
    <t>https://twitter.com/SUNA_AGENCY/status/1183465832027959296</t>
  </si>
  <si>
    <t>https://pbs.twimg.com/media/EGyD5e4XYAYl8tH.jpg</t>
  </si>
  <si>
    <t>2019-10-13 21:22:24 CAT</t>
  </si>
  <si>
    <t>مدير جامعة الإمام المهدي الجديد الدكتور الهادي بدوي محجوب بركات تسلم مهام عمله رسمياً اليوم من البروفيسور نور الدائم عثمان محمد المدير السابق للجامعة  #السودان #سونا  https://t.co/j6CTNVO2zw  https://t.co/0NoMFMRFjE</t>
  </si>
  <si>
    <t>['http://www.suna-sd.net/ar/single?id=434810']</t>
  </si>
  <si>
    <t>['https://pbs.twimg.com/media/EGyBVQ1X0AEzmHd.jpg']</t>
  </si>
  <si>
    <t>https://twitter.com/SUNA_AGENCY/status/1183463012218396675</t>
  </si>
  <si>
    <t>https://pbs.twimg.com/media/EGyBVQ1X0AEzmHd.jpg</t>
  </si>
  <si>
    <t>2019-10-13 21:05:04 CAT</t>
  </si>
  <si>
    <t>الورشة التدريبية لقياس التصريفات والتنبؤ بالفيضان نظمها مشروع التصدي لمخاطر المناخ بالتعاون مع المجلس الأعلى للبيئة والموارد الطبيعية   #السودان #سونا  https://t.co/oV08SsHePl</t>
  </si>
  <si>
    <t>['https://youtu.be/QKsc97MBNtU']</t>
  </si>
  <si>
    <t>https://twitter.com/SUNA_AGENCY/status/1183458650406490112</t>
  </si>
  <si>
    <t>2019-10-13 20:57:23 CAT</t>
  </si>
  <si>
    <t>مشروع التصدي لمخاطر المناخ ينظم وبالتعاون مع المجلس الأعلى للبيئة والموارد الطبيعية ورشة تدريبية لقياس التصريفات والتنبؤ بالفيضانات بكلية علوم الجغرافيا والبيئة بجامعة الخرطوم  #السودان #سونا  https://t.co/Z6j9QBBmWU  https://t.co/j1wxa2RzDV</t>
  </si>
  <si>
    <t>['http://www.suna-sd.net/ar/single?id=434740']</t>
  </si>
  <si>
    <t>['https://pbs.twimg.com/media/EGx7m8dXUAAdkFD.jpg']</t>
  </si>
  <si>
    <t>https://twitter.com/SUNA_AGENCY/status/1183456715892809735</t>
  </si>
  <si>
    <t>https://pbs.twimg.com/media/EGx7m8dXUAAdkFD.jpg</t>
  </si>
  <si>
    <t>2019-10-13 20:50:00 CAT</t>
  </si>
  <si>
    <t>إجتماع اللجنة الفنية المشتركة لترسيم الحدود (JDC) بين جمهوريتي السودان وجنوب السودان الحادي عشر بالتعاون مع برنامج الاتحاد الإفريقي للحدود  #السودان #سونا  https://t.co/KGy2apo2gh</t>
  </si>
  <si>
    <t>['https://youtu.be/MAlNDr18ZmM']</t>
  </si>
  <si>
    <t>https://twitter.com/SUNA_AGENCY/status/1183454856859836416</t>
  </si>
  <si>
    <t>2019-10-13 20:34:49 CAT</t>
  </si>
  <si>
    <t>وامن على اهمية الدور الكبير الذي ظل يضطلع به ديوان الزكاة لدعم الخلاوى في كل ولايات البلاد وتقديم المساهمات لانجاح احتفالات المولد اضافة الى التسهيلات التي يمكن أن تقدمها حكومات الولايات في هذا الصدد .  #السودان #سونا</t>
  </si>
  <si>
    <t>https://twitter.com/SUNA_AGENCY/status/1183451038340321280</t>
  </si>
  <si>
    <t>واشاد الاجتماع بالمبادرة التي قدمتها مجموعة من ممثلي الطرق الصوفية والتي تهدف للخروج باحتفالات المولد النبوي الشريف لهذا العام بالصورة المثلى من خلال البرامج والانشطة المصاحبة .</t>
  </si>
  <si>
    <t>https://twitter.com/SUNA_AGENCY/status/1183451036595433473</t>
  </si>
  <si>
    <t>2019-10-13 20:34:48 CAT</t>
  </si>
  <si>
    <t>بالقصر الجمهوري الاجتماع الذي ضم والي ولاية الخرطوم ووزيرة العمل والتنمية الاجتماعية وممثل وزير الحكم المحلي ووكيل الشؤون الدينية والأوقاف والأمين العام لديوان الزكاة شدد على ضرورة نبذ العنف والتطرف والغلو وبسط قيم التسامح والسلام الاجتماعي بين المكونات الدينية كافة.</t>
  </si>
  <si>
    <t>https://twitter.com/SUNA_AGENCY/status/1183451034926112771</t>
  </si>
  <si>
    <t>تاور يترأس الاجتماع الخاص بالتحضير للمولد النبوي  دعا عضو مجلس السيادة أ. د صديق تاور الجهات ذات الصلة كافة الى التنسيق والاعداد الجيد لإنجاح احتفالات المولد الشريف لهذا العام بالصورة المثلى التي تعكس التغيير الايجابي الذي حدث بالبلاد .  وشدد بروفيسور تاور خلال ترؤسه بمكتبه  https://t.co/Zw7HcTTWfa</t>
  </si>
  <si>
    <t>['https://pbs.twimg.com/media/EGx2cDyXUAA6lQx.jpg', 'https://pbs.twimg.com/media/EGx2cD2XUAEZlvr.jpg', 'https://pbs.twimg.com/media/EGx2cD3XkAEDrRx.jpg', 'https://pbs.twimg.com/media/EGx2cD4XkAA4t1M.jpg']</t>
  </si>
  <si>
    <t>https://twitter.com/SUNA_AGENCY/status/1183451032698929152</t>
  </si>
  <si>
    <t>https://pbs.twimg.com/media/EGx2cDyXUAA6lQx.jpg</t>
  </si>
  <si>
    <t>2019-10-13 20:28:04 CAT</t>
  </si>
  <si>
    <t>وتطرقت الوزيرة إلى التحديات التي تواجه تشكيل حكومة الوحدة الوطنية وتطبيق اتفاقية سلام جنوب السودان، منبهة إلى ضرورة توفير الموارد المالية اللازمة لتنفيذ الاتفاقية والذي يتطلب موارد مالية ضخمة تفوق قدرات دولة الجنوب الوليدة .  #السودان #سونا</t>
  </si>
  <si>
    <t>https://twitter.com/SUNA_AGENCY/status/1183449337852055553</t>
  </si>
  <si>
    <t>2019-10-13 20:28:03 CAT</t>
  </si>
  <si>
    <t>السودان وجنوب السودان .  وأكدت الوزيرة أن أمن واستقرار جنوب السودان هو أمن واستقرار للسودان ولذلك يحرص السودان على دعم تشكيل حكومة الوحدة الوطنية في 12 نوفمبر 2019 بعد أن تم تأجيلها لمدة 6 شهور.</t>
  </si>
  <si>
    <t>https://twitter.com/SUNA_AGENCY/status/1183449336161722369</t>
  </si>
  <si>
    <t>من جانبها رحبت الوزيرة بالسيدة جوانا والوفد المرافق لها، وأكدت أن السودان وجنوب السودان شعب واحد في دولتين وأن السودان يحرص على تحقيق السلام في دولة الجنوب .  وشرحت الوزيرة التطورات السياسية في السودان عقب التحول التاريخي بانتصار ثورة ديسمبر مما كان له أثر إيجابي على العلاقات بين</t>
  </si>
  <si>
    <t>https://twitter.com/SUNA_AGENCY/status/1183449334303596545</t>
  </si>
  <si>
    <t>2019-10-13 20:28:02 CAT</t>
  </si>
  <si>
    <t>السلام في جنوب السودان، واكدت أن للسودان دورا مهما في دعم عملية السلام بحكم معرفته التامة بكل الجوانب القانونية المتعلقة بالوضع السياسي في دولة الجنوب.  كما أشادت باستضافة السودان للاجئين من جنوب السودان، الأمر الذي كان له انعكاسات إيجابية على حماية المدنيين خاصة النساء والأطفال.</t>
  </si>
  <si>
    <t>https://twitter.com/SUNA_AGENCY/status/1183449332474941443</t>
  </si>
  <si>
    <t>وزيرة الخارجية: السودان وجنوب السودان شعب واحد في دولتين  استقبلت أسماء محمد عبد الله وزيرة الخارجية اليوم السيدة جوانا فيرونيكا رئيسة لجنة الامم المتحدة الخاصة بالعقوبات على دولة جنوب السودان وفريق الخبراء المرافق لها .  وأشادت السيدة جوانا بدور حكومة  السودان في دعم اتفاقيات  https://t.co/x4iCRkGJcv</t>
  </si>
  <si>
    <t>['https://pbs.twimg.com/media/EGx044SX4AEK35p.jpg']</t>
  </si>
  <si>
    <t>https://twitter.com/SUNA_AGENCY/status/1183449328976846848</t>
  </si>
  <si>
    <t>https://pbs.twimg.com/media/EGx044SX4AEK35p.jpg</t>
  </si>
  <si>
    <t>2019-10-13 20:22:51 CAT</t>
  </si>
  <si>
    <t>رئيس مجلس الوزراء يعفي وكيل ديوان الحكم الاتحادي  أصدر رئيس مجلس الوزراء د.عبدالله حمدوك قرارا اليوم بإعفاء السيد صديق جمعة باب الخير من وظيفة وكيل وزارة الحكم الإتحادي ووجه القرار وزارتي الحكم الاتحادي والعمل والتنمية الاجتماعية والجهات المعنية الأخرى اتخاذ إجراءات تنفيذ القرار.  https://t.co/Rw6xqwDtqK</t>
  </si>
  <si>
    <t>['https://pbs.twimg.com/media/EGxztItWwAAkGEV.jpg']</t>
  </si>
  <si>
    <t>https://twitter.com/SUNA_AGENCY/status/1183448026414759937</t>
  </si>
  <si>
    <t>https://pbs.twimg.com/media/EGxztItWwAAkGEV.jpg</t>
  </si>
  <si>
    <t>2019-10-13 20:19:43 CAT</t>
  </si>
  <si>
    <t>مسجل عام تنظيمات العمل يصدر قراراً بانتهاء دورة الاتحادات المهنية 2014 – 2019م  #السودان #سونا  https://t.co/wpgl0z5xvH  https://t.co/tcYzctSQHT</t>
  </si>
  <si>
    <t>['http://www.suna-sd.net/ar/single?id=434804']</t>
  </si>
  <si>
    <t>['https://pbs.twimg.com/media/EGxy_TYWsAE9OSt.png']</t>
  </si>
  <si>
    <t>https://twitter.com/SUNA_AGENCY/status/1183447238711939072</t>
  </si>
  <si>
    <t>https://pbs.twimg.com/media/EGxy_TYWsAE9OSt.png</t>
  </si>
  <si>
    <t>2019-10-13 19:55:30 CAT</t>
  </si>
  <si>
    <t>الوفد الاتحادي لحزب المؤتمر الشعبي برئاسة الدكتور الأمين عبد الرزاق نائب الأمين العام للحزب يختتم زيارته لولاية جنوب كردفان  #السودان #سونا  https://t.co/ULPhN5YoFv  https://t.co/8j13OrCO66</t>
  </si>
  <si>
    <t>['http://www.suna-sd.net/ar/single?id=434772']</t>
  </si>
  <si>
    <t>['https://pbs.twimg.com/media/EGxtckOWoAAzDw8.jpg']</t>
  </si>
  <si>
    <t>https://twitter.com/SUNA_AGENCY/status/1183441144732106755</t>
  </si>
  <si>
    <t>https://pbs.twimg.com/media/EGxtckOWoAAzDw8.jpg</t>
  </si>
  <si>
    <t>2019-10-13 19:40:49 CAT</t>
  </si>
  <si>
    <t>رئيس الاتحاد السوداني لكرة القدم بروفيسور كمال حامد إبراهيم شداد يوجه برفع دعوة قضائية ضد شركة سوداني للاتصالات بسبب الأضرار التي لحقت بالاتحاد وأندية الدوري الممتاز، جراء عدم الإلتزام بالاتفاق الذي تم  #السودان #سونا  https://t.co/SJbE4GISAj  https://t.co/Iz84GYbdFq</t>
  </si>
  <si>
    <t>['http://www.suna-sd.net/ar/single?id=434802']</t>
  </si>
  <si>
    <t>['https://pbs.twimg.com/media/EGxqFSNWoAEywFN.jpg']</t>
  </si>
  <si>
    <t>https://twitter.com/SUNA_AGENCY/status/1183437446274519041</t>
  </si>
  <si>
    <t>https://pbs.twimg.com/media/EGxqFSNWoAEywFN.jpg</t>
  </si>
  <si>
    <t>2019-10-13 19:06:53 CAT</t>
  </si>
  <si>
    <t>وكشفت وزيرة الخارجية الأستاذة اسماء محمد عبدالله عن إلتئام إجتماعات للخبراء والمختصين من البلدين للبحث في المشروعات المشتركة والتي تم الاتفاق عليها خلال زيارة الرئيس الارتيري للسودان مؤخرا.  واكدت وزيرة الخارجية حرص السودان على بناء علاقات جيدة مع الجارة إريتريا وكل دول الجوار.</t>
  </si>
  <si>
    <t>https://twitter.com/SUNA_AGENCY/status/1183428910471700488</t>
  </si>
  <si>
    <t>البرهان يتسلم رسالة من الرئيس الإرتيري  تسلم الفريق أول ركن عبدالفتاح البرهان رئيس مجلس السيادة رسالة من الرئيس الإرتيري أسياس أفورقي سلمها له بمكتبه بالقيادة العامة المستشار الخاص للرئيس الإرتيري يماني قبرآب تضمنت حديثا عن العلاقات بين البلدين وضرورة الدفع بها إلى آفاق ارحب.  https://t.co/MRLNAAarPl</t>
  </si>
  <si>
    <t>['https://pbs.twimg.com/media/EGxiUSHWkAExe6n.jpg', 'https://pbs.twimg.com/media/EGxiUSHXYAE6Ri_.jpg', 'https://pbs.twimg.com/media/EGxiUSHW4AAVOSK.jpg']</t>
  </si>
  <si>
    <t>https://twitter.com/SUNA_AGENCY/status/1183428908450009088</t>
  </si>
  <si>
    <t>https://pbs.twimg.com/media/EGxiUSHWkAExe6n.jpg</t>
  </si>
  <si>
    <t>2019-10-13 19:00:23 CAT</t>
  </si>
  <si>
    <t>واللوائح الخاصة بالنقل.  وأكد الاجتماع ضرورة استمرار ولاية الخرطوم في صيانة الطرق الرئيسية والفرعية وتفعيل قرار الالتزام بالخطوط المصدقة للمركبات العامة والوقوف في المحطات المحددة، وفتح المجال أمام المستثمرين لاستيراد المركبات ذات السعات الكبيرة وإعادة النظر في تعرفة المواصلات.</t>
  </si>
  <si>
    <t>https://twitter.com/SUNA_AGENCY/status/1183427272100986882</t>
  </si>
  <si>
    <t>2019-10-13 19:00:22 CAT</t>
  </si>
  <si>
    <t>الطريفي يترأس اجتماع لجنة لدراسة موقف المواصلات  ترأس الفريق شرطة الطريفي إدريس وزير الداخلية اليوم بمجلس الوزراء اجتماع اللجنة الوزارية لدراسة موقف المواصلات العامة بالبلاد.  واستعرض الاجتماع الجهود المبذولة والحلول العلمية العاجلة لأزمة المواصلات بولاية الخرطوم وتفعيل القوانين  https://t.co/50JXHXksmN</t>
  </si>
  <si>
    <t>['https://pbs.twimg.com/media/EGxg03XX0AUGnH3.jpg']</t>
  </si>
  <si>
    <t>https://twitter.com/SUNA_AGENCY/status/1183427269496393729</t>
  </si>
  <si>
    <t>https://pbs.twimg.com/media/EGxg03XX0AUGnH3.jpg</t>
  </si>
  <si>
    <t>2019-10-13 18:38:08 CAT</t>
  </si>
  <si>
    <t>وزيرة الخارجية السيدة أسماء محمد عبد الله إستقبلت اليوم سعادة الهاشمي عجيلي سفير تونس بالخرطوم الذي هنأ الوزيرة بمناسبة توليها منصبها، وتناول اللقاء العلاقات الثنائية بين الدولتين وسبل دعم المجتمع الدولي للسودان خلال الفترة الانتقالية  #السودان #سونا  https://t.co/tXFTz5ODVk  https://t.co/Q1RHOII7gN</t>
  </si>
  <si>
    <t>['http://www.suna-sd.net/ar/single?id=434796']</t>
  </si>
  <si>
    <t>['https://pbs.twimg.com/media/EGxbvO9XUAAQ3aX.jpg']</t>
  </si>
  <si>
    <t>https://twitter.com/SUNA_AGENCY/status/1183421674076725248</t>
  </si>
  <si>
    <t>https://pbs.twimg.com/media/EGxbvO9XUAAQ3aX.jpg</t>
  </si>
  <si>
    <t>2019-10-13 18:30:49 CAT</t>
  </si>
  <si>
    <t>شركة بيكر هيوز الأمريكية (Baker Hughes)، تبحث مع وزير الطاقة والتعدين المهندس عادل علي إبراهيم، سبل توسيع استثماراتها في مجال الاستكشاف والإنتاج النفطي وخدمات الحقول، وإدخال تقنيات جديدة لزيادة الإنتاج النفطي وإعادة إنتاج الآبار بعد توقفها  #السودان #سونا  https://t.co/KOADCeU6QM  https://t.co/hDCC8gUuDc</t>
  </si>
  <si>
    <t>['http://www.suna-sd.net/ar/single?id=434774']</t>
  </si>
  <si>
    <t>['https://pbs.twimg.com/media/EGxaD2IWsAECK76.jpg']</t>
  </si>
  <si>
    <t>https://twitter.com/SUNA_AGENCY/status/1183419830319435776</t>
  </si>
  <si>
    <t>https://pbs.twimg.com/media/EGxaD2IWsAECK76.jpg</t>
  </si>
  <si>
    <t>2019-10-13 18:22:46 CAT</t>
  </si>
  <si>
    <t>ورحب الرئيس سلفاكير بالوفد الحكومي الذي قال إنه جاء من أجل السلام، مؤكدا أن السلام هدف مشترك للسودان ودولة جنوب السودان وسيتوصلان إليه.  #السودان #سونا</t>
  </si>
  <si>
    <t>https://twitter.com/SUNA_AGENCY/status/1183417806253166592</t>
  </si>
  <si>
    <t>2019-10-13 18:22:45 CAT</t>
  </si>
  <si>
    <t>سلفاكير يلتقي بوفد الحكومة المفاوض  التقى الرئيس سلفاكير ميارديت رئيس جمهورية جنوب السودان بالقصر الرئاسي بجوبا اليوم بوفد الحكومة لمفاوضات السلام برئاسة نائب رئيس مجلس السيادة الانتقالي الفريق أول محمد حمدان دقلو .  https://t.co/mSnq77cboD</t>
  </si>
  <si>
    <t>['https://pbs.twimg.com/media/EGxYN5TX0AEeCQG.jpg', 'https://pbs.twimg.com/media/EGxYN5TXUAA5dmV.jpg', 'https://pbs.twimg.com/media/EGxYN5TX4AIWIxX.jpg', 'https://pbs.twimg.com/media/EGxYN5gXkAAuHYH.jpg']</t>
  </si>
  <si>
    <t>https://twitter.com/SUNA_AGENCY/status/1183417803912687617</t>
  </si>
  <si>
    <t>https://pbs.twimg.com/media/EGxYN5TX0AEeCQG.jpg</t>
  </si>
  <si>
    <t>2019-10-13 18:15:20 CAT</t>
  </si>
  <si>
    <t>وزارة الصحة الاتحادية: جملة الإصابات بحمى الضنك تراكميا 135 إصابة حتى أمس السبت بولايات كسلا، البحر الأحمر وشمال دارفور منها (8 حالات جديدة، 7 بكسلا وواحدة بشمال دارفور)  #السودان #سونا  https://t.co/oz1asdlr7e  https://t.co/AHMuT68FlE</t>
  </si>
  <si>
    <t>['http://www.suna-sd.net/ar/single?id=434780']</t>
  </si>
  <si>
    <t>['https://pbs.twimg.com/media/EGxWhS-WsAAAcu9.jpg']</t>
  </si>
  <si>
    <t>https://twitter.com/SUNA_AGENCY/status/1183415937598414848</t>
  </si>
  <si>
    <t>https://pbs.twimg.com/media/EGxWhS-WsAAAcu9.jpg</t>
  </si>
  <si>
    <t>2019-10-13 17:58:35 CAT</t>
  </si>
  <si>
    <t>الهيئة العامة للحج والعمرة الاتحادية تتسلم توصيات الورشة التقييمية والتقويمية لحج عام 1440 هـ بولاية النيل الأبيض والتي شرفها بالحضور الأستاذ نصر الدين مفرح وزير الشئون الدينية والأوقاف واللواء الركن حيدر علي الطريفي والي ولاية النيل الأبيض  #السودان #سونا  https://t.co/Drve7h1UOy  https://t.co/ktvtAoxmYu</t>
  </si>
  <si>
    <t>['http://www.suna-sd.net/ar/single?id=434767']</t>
  </si>
  <si>
    <t>['https://pbs.twimg.com/media/EGxSrsvXYAAxevb.jpg']</t>
  </si>
  <si>
    <t>https://twitter.com/SUNA_AGENCY/status/1183411718569025536</t>
  </si>
  <si>
    <t>https://pbs.twimg.com/media/EGxSrsvXYAAxevb.jpg</t>
  </si>
  <si>
    <t>2019-10-13 17:46:40 CAT</t>
  </si>
  <si>
    <t>أن الولاية وضعت ترتيباتها لإصلاح ما يقارب 300 باص ستعمل خلال ساعات الذروة في الخطوط الرئيسية حسب خارطة أقسام المرور بجانب وصول 150 باصا من المملكة العربية السعودية و240 من قطر.  وأشارت لترتيبات الولاية لضبط استخدام الوقود ومنع تسربه باستخدام نظام البطاقة الذكية.  #السودان #سونا</t>
  </si>
  <si>
    <t>https://twitter.com/SUNA_AGENCY/status/1183408719947882496</t>
  </si>
  <si>
    <t>2019-10-13 17:46:39 CAT</t>
  </si>
  <si>
    <t>عائشة تطمئن على ترتيبات معالجة أزمة المواصلات  اطمأنت الأستاذة عائشة موسى السعيد عضو مجلس السيادة الانتقالي على الخطوات التي اتخذتها ولاية الخرطوم لمعالجة أزمة المواصلات. وأعلنت عضو السيادي في تعميم صحفي عقب الاتصال الهاتفي الذي أجرته مع والي الخرطوم المكلف الفريق ركن أحمد عابدون  https://t.co/U3LrGYmFTx</t>
  </si>
  <si>
    <t>['https://pbs.twimg.com/media/EGxP9CCX0AA7pIo.jpg']</t>
  </si>
  <si>
    <t>https://twitter.com/SUNA_AGENCY/status/1183408717724815366</t>
  </si>
  <si>
    <t>https://pbs.twimg.com/media/EGxP9CCX0AA7pIo.jpg</t>
  </si>
  <si>
    <t>2019-10-13 17:37:10 CAT</t>
  </si>
  <si>
    <t>وأكد السفير في تصريحات صحفية عقب مراسم الوداع عمق العلاقات بين البلدين وحرص الجزائر للوقوف مع الشعب السوداني، متمنيا المزيد من التقدم والازدهار للشعب السوداني وثورته المجيدة.  #السودان #سونا</t>
  </si>
  <si>
    <t>https://twitter.com/SUNA_AGENCY/status/1183406329798578176</t>
  </si>
  <si>
    <t>2019-10-13 17:37:09 CAT</t>
  </si>
  <si>
    <t>البرهان يودع السفير الجزائري  ثمن الفريق أول ركن عبدالفتاح البرهان رئيس مجلس السيادة الانتقالي الدور الكبير الذي تقوم به الجزائر للدفع بالعلاقات الثنائية وسبل دعمها وتطويرها.  جاء ذلك لدى وداعه بمكتبه بالقيادة العامة اليوم سفير الجزائر منور ربيعي بعد انتهاء فترة عمله بالسودان.  https://t.co/LVhiN0tZVI</t>
  </si>
  <si>
    <t>['https://pbs.twimg.com/media/EGxNx3kXkAIsy-d.jpg', 'https://pbs.twimg.com/media/EGxNx3iWoAA_ciP.jpg', 'https://pbs.twimg.com/media/EGxNx3oX4AE_S0s.jpg']</t>
  </si>
  <si>
    <t>https://twitter.com/SUNA_AGENCY/status/1183406327181258755</t>
  </si>
  <si>
    <t>https://pbs.twimg.com/media/EGxNx3kXkAIsy-d.jpg</t>
  </si>
  <si>
    <t>2019-10-13 17:23:19 CAT</t>
  </si>
  <si>
    <t>مؤتمر صحفي لمعرض الخرطوم الدولي للكتاب الثلاثاء   تعقد اللجنة العليا لمعرض الخرطوم الدولي للكتاب في الثانية عشر من ظهر بعد غد الثلاثاء مؤتمرا صحفيا بقاعة الاعلام (الحديث الاسبوعي) للحديث عن النسخة الخامسة عشر للمعرض، ويتحدث في المؤتمر وزير الثقافة والاعلام الاستاذ فيصل محمد صالح.  https://t.co/sPTr65T7lP</t>
  </si>
  <si>
    <t>['https://pbs.twimg.com/media/EGxKnSgWkAEhsYV.jpg']</t>
  </si>
  <si>
    <t>https://twitter.com/SUNA_AGENCY/status/1183402846101880832</t>
  </si>
  <si>
    <t>https://pbs.twimg.com/media/EGxKnSgWkAEhsYV.jpg</t>
  </si>
  <si>
    <t>2019-10-13 16:45:06 CAT</t>
  </si>
  <si>
    <t>وزير الطاقة والتعدين المهندس عادل علي إبراهيم يبحث مع سفير دولة جمهورية مصر العربية بالسودان السفير حسام عيسى العلاقات الأزلية بين شعبي السودان ومصر، ومشروع الربط الكهربائي بين البلدين  #السودان #سونا  https://t.co/cdyGhV77ln  https://t.co/dPh8kgZV20</t>
  </si>
  <si>
    <t>['http://www.suna-sd.net/ar/single?id=434768']</t>
  </si>
  <si>
    <t>['https://pbs.twimg.com/media/EGxB3WjW4AUP6MO.jpg']</t>
  </si>
  <si>
    <t>https://twitter.com/SUNA_AGENCY/status/1183393226507640832</t>
  </si>
  <si>
    <t>https://pbs.twimg.com/media/EGxB3WjW4AUP6MO.jpg</t>
  </si>
  <si>
    <t>2019-10-13 16:17:12 CAT</t>
  </si>
  <si>
    <t>المشاركون بمنبر "التعليم الخاص ماله وما عليه" والذي نظمتة جمعية حماية المستهلك، يطالبون بالغاء التعليم الخاص الذي اصبح يشكل عبئيا ماديا على عاتق الاسر، وابعاد التعليم عن السياسة وتقوية قوانين التعليم الحكومي واعادة النظر في البئية المدرسية ووضع المعلم   https://t.co/mqGubrVoZ4  https://t.co/RnBZdk4IAB</t>
  </si>
  <si>
    <t>['http://www.suna-sd.net/ar/single?id=434764']</t>
  </si>
  <si>
    <t>['https://pbs.twimg.com/media/EGw7e1KW4AAv05M.jpg']</t>
  </si>
  <si>
    <t>https://twitter.com/SUNA_AGENCY/status/1183386207792914433</t>
  </si>
  <si>
    <t>https://pbs.twimg.com/media/EGw7e1KW4AAv05M.jpg</t>
  </si>
  <si>
    <t>2019-10-13 15:43:49 CAT</t>
  </si>
  <si>
    <t>شركة السكر السودانية: السكر المستورد مهدد رسمي لإنتاج السكر بالبلاد وضرورة ضبط عمليات استيراد تلك السلعة الاستراتيجية  #السودان #سونا  https://t.co/jSGGkwEo1Y  https://t.co/9E3XiSMqXt</t>
  </si>
  <si>
    <t>['http://www.suna-sd.net/ar/single?id=434745']</t>
  </si>
  <si>
    <t>['https://pbs.twimg.com/media/EGwz1esWwAAY6iE.jpg']</t>
  </si>
  <si>
    <t>https://twitter.com/SUNA_AGENCY/status/1183377803686875136</t>
  </si>
  <si>
    <t>https://pbs.twimg.com/media/EGwz1esWwAAY6iE.jpg</t>
  </si>
  <si>
    <t>2019-10-13 15:22:40 CAT</t>
  </si>
  <si>
    <t>ولاية الجزيرة: افتتاح الميناء البري في السابع من ديسمبر المقبل واكتمال العمل في صومعة بركات بسعة تخزينية 100 ألف طن غلال في ديسمبر وصومعة المناقل بسعة تخزينية 200 ألف طن من الغلال في فبراير 2020م  #السودان #سونا  https://t.co/vA1xzX1n22  https://t.co/CXZW7kTXKV</t>
  </si>
  <si>
    <t>['http://www.suna-sd.net/ar/single?id=434750']</t>
  </si>
  <si>
    <t>['https://pbs.twimg.com/media/EGwu_0FWoAA8Da5.jpg', 'https://pbs.twimg.com/media/EGwu_0DWwAA-aMB.jpg']</t>
  </si>
  <si>
    <t>https://twitter.com/SUNA_AGENCY/status/1183372482486644737</t>
  </si>
  <si>
    <t>https://pbs.twimg.com/media/EGwu_0FWoAA8Da5.jpg</t>
  </si>
  <si>
    <t>2019-10-13 15:15:58 CAT</t>
  </si>
  <si>
    <t>وزير الثقافة والاعلام الأستاذ فيصل محمد صالح يعقد اجتماعا موسعا بمديري الإدارات العامة بقطاعي الثقافة والسياحة بحضور وكيل الوزارة دكتور جراهام عبدالقادر  #السودان #سونا  https://t.co/G5XLwYFULQ  https://t.co/C4GrkI5a3f</t>
  </si>
  <si>
    <t>['http://www.suna-sd.net/ar/single?id=434751']</t>
  </si>
  <si>
    <t>['https://pbs.twimg.com/media/EGwtdyAXUAAdQ7G.jpg']</t>
  </si>
  <si>
    <t>https://twitter.com/SUNA_AGENCY/status/1183370796603006978</t>
  </si>
  <si>
    <t>https://pbs.twimg.com/media/EGwtdyAXUAAdQ7G.jpg</t>
  </si>
  <si>
    <t>2019-10-13 15:02:46 CAT</t>
  </si>
  <si>
    <t>وزير الصناعة والتجارة مدني عباس مدني يؤكد التزام الوزارة بإجراء اتصالات مع وزارة المالية لإعفاء مدخلات إنتاج شركة السكر السودانية من الجمارك لتؤدي دورها في توفير سلعة السكر بأسعار معقوله للمواطن  #السودان #سونا  https://t.co/lLPcyJDteK  https://t.co/E22BMW9GiG</t>
  </si>
  <si>
    <t>['http://www.suna-sd.net/ar/single?id=434748']</t>
  </si>
  <si>
    <t>['https://pbs.twimg.com/media/EGwqcgmX4AAZuNK.jpg']</t>
  </si>
  <si>
    <t>https://twitter.com/SUNA_AGENCY/status/1183367476526092290</t>
  </si>
  <si>
    <t>https://pbs.twimg.com/media/EGwqcgmX4AAZuNK.jpg</t>
  </si>
  <si>
    <t>2019-10-13 14:58:17 CAT</t>
  </si>
  <si>
    <t>حملة توعية بسرطان الثدي بمنطقة واوسي شمال الخرطوم بحري في إطار البرامج التوعوية، وبمناسبة الشهر العالمي للتوعية بسرطان الثدي  #السودان #سونا  https://t.co/m8GSFtfwei  https://t.co/I1EWIoaNHp</t>
  </si>
  <si>
    <t>['http://www.suna-sd.net/ar/single?id=434710']</t>
  </si>
  <si>
    <t>['https://pbs.twimg.com/media/EGwpaoTW4AAl1nq.jpg']</t>
  </si>
  <si>
    <t>https://twitter.com/SUNA_AGENCY/status/1183366345943060485</t>
  </si>
  <si>
    <t>https://pbs.twimg.com/media/EGwpaoTW4AAl1nq.jpg</t>
  </si>
  <si>
    <t>2019-10-13 14:51:00 CAT</t>
  </si>
  <si>
    <t>وأكد توت أن رئيس مجلس السيادة الفريق أول عبد الفتاح البرهان يصل إلى جوبا غدا الاثنين لحضور الجلسة الافتتاحية للمفاوضات إلى جانب رؤساء كل من كينيا وأوغندا وإثيوبيا.  #السودان #سونا</t>
  </si>
  <si>
    <t>https://twitter.com/SUNA_AGENCY/status/1183364514089226244</t>
  </si>
  <si>
    <t>ورئيس مفوضية السلام الدكتور سليمان آدم الدبيلو.  وأوضح السيد توت قلواك في تصريحات صحفية أن الاستعدادات اكتملت في مدينة جوبا لاستئناف المفاوضات غدا الاثنين مؤكدا أهمية تحقيق سلام شامل ومستدام لتحقيق الاستقرار في السودان.</t>
  </si>
  <si>
    <t>https://twitter.com/SUNA_AGENCY/status/1183364511656534020</t>
  </si>
  <si>
    <t>2019-10-13 14:50:58 CAT</t>
  </si>
  <si>
    <t>وصول وفد السودان المشارك فى مفاوضات السلام مع الحركات المسلحة إلي مدينة جوبا  وصل إلى مدينة جوبا وفد السودان المشارك في مفاوضات السلام مع الحركات المسلحة برئاسة نائب رئيس مجلس السيادة الانتقالي الفريق أول محمد حمدان دقلو.  وكان في استقباله بمطار جوبا السيد توت قلواك مستشار الرئيس  https://t.co/QHfl6IQI9x</t>
  </si>
  <si>
    <t>['https://pbs.twimg.com/media/EGwnvfBXUAAspYx.jpg', 'https://pbs.twimg.com/media/EGwnvfCXkAAdVar.jpg', 'https://pbs.twimg.com/media/EGwnvfCWoAUx61V.jpg', 'https://pbs.twimg.com/media/EGwnvfCXYAAvDGn.jpg']</t>
  </si>
  <si>
    <t>https://twitter.com/SUNA_AGENCY/status/1183364504610099203</t>
  </si>
  <si>
    <t>https://pbs.twimg.com/media/EGwnvfBXUAAspYx.jpg</t>
  </si>
  <si>
    <t>2019-10-13 14:43:03 CAT</t>
  </si>
  <si>
    <t>اللجنة الفنية المشتركة لترسيم الحدود (JDC) بين جمهوريتي السودان وجنوب السودان تبدأ اجتماعها الحادي عشر بالتعاون مع برنامج الاتحاد الإفريقي للحدود اليوم بفندق كورال  #السودان #سونا  https://t.co/8a3FGrYQWu  https://t.co/nqsEHxXSh0</t>
  </si>
  <si>
    <t>['http://www.suna-sd.net/ar/single?id=434733']</t>
  </si>
  <si>
    <t>['https://pbs.twimg.com/media/EGwl7VqX0AAS0Y9.jpg']</t>
  </si>
  <si>
    <t>https://twitter.com/SUNA_AGENCY/status/1183362510860312577</t>
  </si>
  <si>
    <t>https://pbs.twimg.com/media/EGwl7VqX0AAS0Y9.jpg</t>
  </si>
  <si>
    <t>2019-10-13 13:33:33 CAT</t>
  </si>
  <si>
    <t>اليوم ختام فعاليات البطولة التنشيطية لكرة القدم بالصالات التي أقامتها لجنة كرة القدم داخل الصالات والشاطئية بالاتحاد السوداني لكرة القدم، تختتم فعالياتها مساء اليوم الأحد بصالة بنك السودان بالعمارات شارع 7، وذلك بمواجهة تجمع بين العاصمة الخرطوم، والأهلي الخرطوم.  #السودان #سونا  https://t.co/TnXATenyBi</t>
  </si>
  <si>
    <t>['https://pbs.twimg.com/media/EGwWBYyX4AAWo7s.jpg']</t>
  </si>
  <si>
    <t>https://twitter.com/SUNA_AGENCY/status/1183345020478394373</t>
  </si>
  <si>
    <t>https://pbs.twimg.com/media/EGwWBYyX4AAWo7s.jpg</t>
  </si>
  <si>
    <t>2019-10-13 12:40:06 CAT</t>
  </si>
  <si>
    <t>حزب بناء السودان يعلن تشكيل حكومة ظل من 14 وزيراً  #السودان #سونا  https://t.co/V4ENlc6gnQ</t>
  </si>
  <si>
    <t>['https://youtu.be/em2b-OoQWNo']</t>
  </si>
  <si>
    <t>https://twitter.com/SUNA_AGENCY/status/1183331571950129152</t>
  </si>
  <si>
    <t>2019-10-13 12:16:08 CAT</t>
  </si>
  <si>
    <t>كسورات ترعة أركويت بمكتب الناير بقسم ري الماطوري بمشروع الجزيرة تتسبب في تدمير 360 فدانا مزروعة بمحاصيل الذرة والفول السودانى والخضروات خلال العروة الصيفية إضافة الى 560 فدانا تم تحضيرها لزراعة القمح في العروة الشتوية  #السودان #سونا  https://t.co/uW6Soe9nKV  https://t.co/P9DouSdpck</t>
  </si>
  <si>
    <t>['http://www.suna-sd.net/ar/single?id=434718']</t>
  </si>
  <si>
    <t>['https://pbs.twimg.com/media/EGwETiaW4AAjndk.jpg']</t>
  </si>
  <si>
    <t>https://twitter.com/SUNA_AGENCY/status/1183325540834578432</t>
  </si>
  <si>
    <t>https://pbs.twimg.com/media/EGwETiaW4AAjndk.jpg</t>
  </si>
  <si>
    <t>2019-10-13 12:10:10 CAT</t>
  </si>
  <si>
    <t>ولاية النيل الأبيض تدشن غدا الاثنين برئاسة وزارة التربية والتوجيه بربك الكتاب المدرسي للمرحلة الثانوية والكتاب المدرسي للفصل الخامس اساس للمنهج الجديد  #السودان #سونا  https://t.co/PxjqIB7dH5  https://t.co/WBLtDxxM8l</t>
  </si>
  <si>
    <t>['http://www.suna-sd.net/ar/single?id=434719']</t>
  </si>
  <si>
    <t>['https://pbs.twimg.com/media/EGwC8DpW4AIP2Pv.jpg']</t>
  </si>
  <si>
    <t>https://twitter.com/SUNA_AGENCY/status/1183324039479209986</t>
  </si>
  <si>
    <t>https://pbs.twimg.com/media/EGwC8DpW4AIP2Pv.jpg</t>
  </si>
  <si>
    <t>2019-10-13 12:02:12 CAT</t>
  </si>
  <si>
    <t>محلية المناقل: الإلتزام بتشغيل وصيانة 265 مصدرا للمياه بالمحلية منها 226 مصدرا مياه جوفية و39 مصدراً للمياه السطحية  لتأمين إحتياجات 64851 أُسرة  #السودان #سونا  https://t.co/Kv9BLljthN  https://t.co/YUavjqyEdi</t>
  </si>
  <si>
    <t>['http://www.suna-sd.net/ar/single?id=434716']</t>
  </si>
  <si>
    <t>['https://pbs.twimg.com/media/EGwBHLZXkAApKlI.jpg']</t>
  </si>
  <si>
    <t>https://twitter.com/SUNA_AGENCY/status/1183322033024851968</t>
  </si>
  <si>
    <t>https://pbs.twimg.com/media/EGwBHLZXkAApKlI.jpg</t>
  </si>
  <si>
    <t>2019-10-13 11:49:01 CAT</t>
  </si>
  <si>
    <t>الأمين العام لرئاسة الجمهورية.  وتأتي المباحثات في ظل أجواء تفاؤلية يشرف جلستها الافتتاحية يوم غد الاثنين 14 أكتوبر الفريق أول ركن عبدالفتاح البرهان رئيس مجلس السيادة الانتقالي بدعوة رسمية من رئيس دولة جنوب السودان سلفاكير ميارديت ويشهد الجلسة عدد من رؤساء الدول الشقيقة والصديقة.</t>
  </si>
  <si>
    <t>https://twitter.com/SUNA_AGENCY/status/1183318716081229824</t>
  </si>
  <si>
    <t>2019-10-13 11:49:00 CAT</t>
  </si>
  <si>
    <t>وفد التفاوض برئاسة دقلو يتوجه إلى جوبا  توجه الفريق أول محمد حمدان دقلو عضو مجلس السيادة الانتقالي رئيس لجنة التفاوض صباح اليوم إلى مدينة جوبا عاصمة دولة جنوب السودان على رأس وفد يضم أعضاء لجنة التفاوض ولجنة الأمن والدفاع .  كان في وداعهم بمطار الخرطوم الفريق ركن محمد علي إبراهيم  https://t.co/ZcFTo4zGlo</t>
  </si>
  <si>
    <t>['https://pbs.twimg.com/media/EGv-GD-W4AACICG.jpg', 'https://pbs.twimg.com/media/EGv-GEGXUAA30i_.jpg', 'https://pbs.twimg.com/media/EGv-GEHXYAA9RyZ.jpg', 'https://pbs.twimg.com/media/EGv-GEIWsAAb-CS.jpg']</t>
  </si>
  <si>
    <t>https://twitter.com/SUNA_AGENCY/status/1183318713359044609</t>
  </si>
  <si>
    <t>https://pbs.twimg.com/media/EGv-GD-W4AACICG.jpg</t>
  </si>
  <si>
    <t>2019-10-13 10:40:07 CAT</t>
  </si>
  <si>
    <t>وأوضحت أن مرض، الحمى الصفراء من الأمراض سريعة العدوى وله مضاعفات كثيرة على الصحة والمجتمع وتعول وزارة الصحة ولاية الخرطوم على وسائل الإعلام المختلفة في تكثيف التوعية للمواطنين للتوجه لأقرب وحدة صحية لأخذ التطعيم .  #السودان #سونا</t>
  </si>
  <si>
    <t>https://twitter.com/SUNA_AGENCY/status/1183301377436590080</t>
  </si>
  <si>
    <t>وتستهدف الحملة الأعمار من تسعة أشهر وحتى الـ60 عاما لعدد سبعة ملايين نسمة ويتم التطعيم بالمؤسسات الصحية والتعليمية بكافة محليات ولاية الخرطوم في وقت بدأت فيه عدد من المحليات الاستعداد لانطلاقة الحملة .</t>
  </si>
  <si>
    <t>https://twitter.com/SUNA_AGENCY/status/1183301375066804229</t>
  </si>
  <si>
    <t>2019-10-13 10:40:06 CAT</t>
  </si>
  <si>
    <t>صحة الخرطوم: حملة التطعيم من 15 إلى 24 أكتوبر  أعلنت وزارة الصحة ولاية الخرطوم الادارة العامة لتعزيز الصحة بالتعاون مع الإدارة العامة للرعاية الصحية الأولية عن انطلاقة الحملة القومية للقضاء على مرض الحمى الصفراء في الفترة من 15 اكتوبر وحتى 24  أكتوبر الجاري .  https://t.co/JbRxZBvuwe</t>
  </si>
  <si>
    <t>['https://pbs.twimg.com/media/EGvuUq2XUAAPlJ9.jpg']</t>
  </si>
  <si>
    <t>https://twitter.com/SUNA_AGENCY/status/1183301371052736513</t>
  </si>
  <si>
    <t>https://pbs.twimg.com/media/EGvuUq2XUAAPlJ9.jpg</t>
  </si>
  <si>
    <t>2019-10-13 09:41:57 CAT</t>
  </si>
  <si>
    <t>إقتصادي يشدد على ضرورة توفير بعض المطلوبات العاجلة والتي أعتبرها أولوية واجبة النفاذ لإنجاح خطة عمل المائتي يوم الأولى للحكومة الجديدة  #السودان #سونا  https://t.co/OlYqiATnX7  https://t.co/DFlt5o9xSq</t>
  </si>
  <si>
    <t>['http://www.suna-sd.net/ar/single?id=434703']</t>
  </si>
  <si>
    <t>['https://pbs.twimg.com/media/EGvhAxyWwAEvMLI.jpg']</t>
  </si>
  <si>
    <t>https://twitter.com/SUNA_AGENCY/status/1183286737491107840</t>
  </si>
  <si>
    <t>https://pbs.twimg.com/media/EGvhAxyWwAEvMLI.jpg</t>
  </si>
  <si>
    <t>2019-10-12 22:30:45 CAT</t>
  </si>
  <si>
    <t>نقابة المحامين السودانيين يقيم ندوة "مكافحة الفساد دولياً ووطنياً"  #السودان #سونا  https://t.co/pJWdw6J2m9</t>
  </si>
  <si>
    <t>['https://youtu.be/izu3MOYoGSQ']</t>
  </si>
  <si>
    <t>https://twitter.com/SUNA_AGENCY/status/1183117827139604480</t>
  </si>
  <si>
    <t>2019-10-12 22:27:53 CAT</t>
  </si>
  <si>
    <t>مجلس أبيي يستعجل الحكومة إرسال مساعدات لمنطقة أبيي لتخفيف آثار السيول والأمطار والفيضانات التي اجتاحتها مؤخراً  #السودان #سونا  https://t.co/ohtCwlIfIs  https://t.co/Ewr8TFw6Gd</t>
  </si>
  <si>
    <t>['http://www.suna-sd.net/ar/single?id=434690']</t>
  </si>
  <si>
    <t>['https://pbs.twimg.com/media/EGtGuizWsAAtHIB.png']</t>
  </si>
  <si>
    <t>https://twitter.com/SUNA_AGENCY/status/1183117103202787329</t>
  </si>
  <si>
    <t>https://pbs.twimg.com/media/EGtGuizWsAAtHIB.png</t>
  </si>
  <si>
    <t>2019-10-12 22:19:11 CAT</t>
  </si>
  <si>
    <t>ختام الورشة التدريبية حول فض النزاعات وبناء السلام بشراكة بين المجلس الأعلى لشؤون دينكا أبيي بالسودان ومركز الأعيان للسلام وفض النزاعات  #السودان #سونا  https://t.co/rjftO4fxJQ</t>
  </si>
  <si>
    <t>['https://youtu.be/y0O0ijW0hLw']</t>
  </si>
  <si>
    <t>https://twitter.com/SUNA_AGENCY/status/1183114915898372097</t>
  </si>
  <si>
    <t>2019-10-12 22:13:03 CAT</t>
  </si>
  <si>
    <t>عضو مجلس السيادة بروفيسور صديق تاور في ندوة مستقبل العلاقات الازلية بين مصر والسودان: العلاقات السودانية المصرية علاقات مشرقة وايجابية قائمة على المنفعة المتبادلة والمصلحة المشتركة  #السودان #سونا  https://t.co/ajI2ufN1V8  https://t.co/1y0zO9VTtt</t>
  </si>
  <si>
    <t>['http://www.suna-sd.net/ar/single?id=434701']</t>
  </si>
  <si>
    <t>['https://pbs.twimg.com/media/EGtDVpOWwAE1PxO.jpg', 'https://pbs.twimg.com/media/EGtDVpSX4AI-b-D.jpg', 'https://pbs.twimg.com/media/EGtDVpSWkAIp2f4.jpg', 'https://pbs.twimg.com/media/EGtDVpKW4AYtAKC.jpg']</t>
  </si>
  <si>
    <t>https://twitter.com/SUNA_AGENCY/status/1183113372914667520</t>
  </si>
  <si>
    <t>https://pbs.twimg.com/media/EGtDVpOWwAE1PxO.jpg</t>
  </si>
  <si>
    <t>2019-10-12 21:57:07 CAT</t>
  </si>
  <si>
    <t>ورشة عمل "المبادرة المجتمعية التنموية في السودان" تحت شعار "نحو مجتمع افضل تحفه روح المحبة والسلام"  #السودان #سونا  https://t.co/QBWoRIMvvq</t>
  </si>
  <si>
    <t>['https://youtu.be/OTwONhR93SE']</t>
  </si>
  <si>
    <t>https://twitter.com/SUNA_AGENCY/status/1183109360291123200</t>
  </si>
  <si>
    <t>2019-10-12 21:52:29 CAT</t>
  </si>
  <si>
    <t>ومن جانبه تقدم السفير الجزائري بالشكر لحكومة السودان ووزارة الخارجية على الدعم والمساعدة التي وجدها أثناء فترة عمله .  #السودان #سونا</t>
  </si>
  <si>
    <t>https://twitter.com/SUNA_AGENCY/status/1183108196505915393</t>
  </si>
  <si>
    <t>وزيرة الخارجية تلتقي السفير الجزائري  إلتقت معالي وزيرة الخارجية الأستاذه أسماء محمد عبد الله بمكتبها اليوم السيد منور ربيع سفير الجزائر بمناسبة إنتهاء فترة عمله في السودان.  وعبرت الوزيرة عن تقديرها للسفير الجزائري على جهده في تطوير وتعزيز العلاقات بين البلدين.  https://t.co/a4Kc1Ni0VR</t>
  </si>
  <si>
    <t>['https://pbs.twimg.com/media/EGs-oSRXUAEhJng.jpg']</t>
  </si>
  <si>
    <t>https://twitter.com/SUNA_AGENCY/status/1183108194421432327</t>
  </si>
  <si>
    <t>https://pbs.twimg.com/media/EGs-oSRXUAEhJng.jpg</t>
  </si>
  <si>
    <t>2019-10-12 21:46:28 CAT</t>
  </si>
  <si>
    <t>ومن جانبه أشاد القائم بالأعمال بالتطورات السياسية في السودان والحضور القوي للسودان في المحافل الدولية في الآونة الأخيرة، وقدم دعوة للسيدة الوزيرة للمشاركة في منتدى المنامة السنوي .  #السودان #سونا</t>
  </si>
  <si>
    <t>https://twitter.com/SUNA_AGENCY/status/1183106682953568257</t>
  </si>
  <si>
    <t>وزيرة الخارجية تؤكد على تعزيز العلاقات مع البحرين  جددت معالي وزيرة الخارجية الأستاذة أسماء محمد عبدالله لدى استقبالها اليوم للسيد عبدالله الربيعي القائم بالأعمال البحريني الجديد حرص السودان على تعزيز علاقاته مع مملكة البحرين الشقيقة.  https://t.co/G7oIBfEwTH</t>
  </si>
  <si>
    <t>['https://pbs.twimg.com/media/EGs9QETXkAM4RYS.jpg']</t>
  </si>
  <si>
    <t>https://twitter.com/SUNA_AGENCY/status/1183106680608960513</t>
  </si>
  <si>
    <t>https://pbs.twimg.com/media/EGs9QETXkAM4RYS.jpg</t>
  </si>
  <si>
    <t>2019-10-12 21:43:08 CAT</t>
  </si>
  <si>
    <t>وذكر السفير المغربي أن بلاده ستقوم بزيادة وتنويع استثماراتها في مجال الزراعة والري وحصاد المياه والتعدين وتم الاتفاق على إحياء اللجنة العليا المشتركة بين البلدين .  #السودان #سونا</t>
  </si>
  <si>
    <t>https://twitter.com/SUNA_AGENCY/status/1183105842985472003</t>
  </si>
  <si>
    <t>وزيرة الخارجية تستقبل السفير المغربي  استقبلت معالي السيدة اسماء محمد عبدالله وزيرة الخارجية بمكتبها اليوم السفير المغربي محمد ماء العينين ابراهيم، وأشادت السيدة الوزيرة بالعلاقات الثنائية بين السودان والمغرب والتعاون بين البلدين في مختلف المجالات.  https://t.co/mkrW3WXrBz</t>
  </si>
  <si>
    <t>['https://pbs.twimg.com/media/EGs8fRzXUAAK_ip.jpg']</t>
  </si>
  <si>
    <t>https://twitter.com/SUNA_AGENCY/status/1183105840603107330</t>
  </si>
  <si>
    <t>https://pbs.twimg.com/media/EGs8fRzXUAAK_ip.jpg</t>
  </si>
  <si>
    <t>2019-10-12 21:29:13 CAT</t>
  </si>
  <si>
    <t>ومن جانبه أكد السيد حميد نورو ان برنامج الغذاء العالمي سيستمر في تقديم المساعدات الإنسانية والاهتمام بأنظمة الأغذية والزراعة وتقديم المساعدات الفنية، وشكر وزارة الخارجية على جهودها في فتح معبر كوستي- الرنك.  #السودان #سونا</t>
  </si>
  <si>
    <t>https://twitter.com/SUNA_AGENCY/status/1183102340401901568</t>
  </si>
  <si>
    <t>وأكدت الوزيرة لدي إستقبالها بمكتبها اليوم السيد حميد نورو مدير مكتب برنامج الغذاء العالمي بالخرطوم دعم السودان  للمساعدات الإنسانية لجنوب السودان مشيرة إلى فتح المعبر النهري كوستي -الرنك الذي سيسهل إيصال المساعدات الإنسانية إلى جنوب السودان .</t>
  </si>
  <si>
    <t>https://twitter.com/SUNA_AGENCY/status/1183102338225070082</t>
  </si>
  <si>
    <t>2019-10-12 21:29:12 CAT</t>
  </si>
  <si>
    <t>وزيرة الخارجية تؤكد تقدير السودان لبرنامج الغذاء العالمي  أعربت السيدة أسماء محمد عبدالله وزيرة الخارجية عن تقدير السودان لبرنامج الغذاء العالمي لدوره في تقديم المساعدات في دارفور وجنوب كردفان والنيل الأزرق.  https://t.co/doeId0KyC5</t>
  </si>
  <si>
    <t>['https://pbs.twimg.com/media/EGs5TSxWwAAdiwi.jpg']</t>
  </si>
  <si>
    <t>https://twitter.com/SUNA_AGENCY/status/1183102335628787712</t>
  </si>
  <si>
    <t>https://pbs.twimg.com/media/EGs5TSxWwAAdiwi.jpg</t>
  </si>
  <si>
    <t>2019-10-12 21:26:26 CAT</t>
  </si>
  <si>
    <t>للوصول إلى تحقيق السلام العادل.  ويضم مجلس السلام في عضويته أيضاً، أعضاء مجلس السيادة الانتقالي، ورئيس مجلس الوزراء الانتقالي، ووزير مجلس الوزراء، ووزير العدل، ووزير الحكم الاتحادي، إلى جانب ثلاثة خبراء كفاءات من ذوي الصلة.  #السودان #سونا</t>
  </si>
  <si>
    <t>https://twitter.com/SUNA_AGENCY/status/1183101638128656384</t>
  </si>
  <si>
    <t>2019-10-12 21:26:25 CAT</t>
  </si>
  <si>
    <t>الانتقالي الفريق أول ركن عبد الفتاح البرهان رئاسة مجلس السلام.  وطبقاً لتعميم صحفي اليوم يختص المجلس بالعمل على معالجة قضايا السلام الشامل الواردة في الفصل الخامس عشر من الوثيقة الدستورية للفترة الانتقالية، ويضطلع بوضع السياسات العامة المرتبطة بمخاطبة جذور المشكلة ومعالجة آثارها،</t>
  </si>
  <si>
    <t>https://twitter.com/SUNA_AGENCY/status/1183101636346032130</t>
  </si>
  <si>
    <t>السيادي يُعلن الدكتور سليمان الدبيلو رئيساً لمفوضية السلام  أعلن مجلس السيادي الانتقالي اليوم عن اختيار الدكتور سليمان محمد الدبيلو، ليشغل منصب رئيس مفوضية السلام، على أن يتولى أيضاً مقرر المجلس الأعلى للسلام، المُكوّن بموجب المرسوم الدستوري رقم (6)، فيما يترأس رئيس مجلس السيادة  https://t.co/DJZJOWOyav</t>
  </si>
  <si>
    <t>['https://pbs.twimg.com/media/EGs4qZjWwAAVozZ.jpg']</t>
  </si>
  <si>
    <t>https://twitter.com/SUNA_AGENCY/status/1183101634286628865</t>
  </si>
  <si>
    <t>https://pbs.twimg.com/media/EGs4qZjWwAAVozZ.jpg</t>
  </si>
  <si>
    <t>2019-10-12 21:04:05 CAT</t>
  </si>
  <si>
    <t>تكوين الرابطة القومية لتشجيع المنتخبات الوطنية  #السودان #سونا  https://t.co/8bMuLtoswB  https://t.co/LEVBgyHeOH</t>
  </si>
  <si>
    <t>['http://www.suna-sd.net/ar/single?id=434691']</t>
  </si>
  <si>
    <t>['https://pbs.twimg.com/media/EGszjVyWwAAKZbe.jpg']</t>
  </si>
  <si>
    <t>https://twitter.com/SUNA_AGENCY/status/1183096014900776961</t>
  </si>
  <si>
    <t>https://pbs.twimg.com/media/EGszjVyWwAAKZbe.jpg</t>
  </si>
  <si>
    <t>2019-10-12 20:58:44 CAT</t>
  </si>
  <si>
    <t>الإتحاد السوداني لكرة القدم يصدر تعميم بخصوص عقودات اللاعبين المحترفين والهواة  #السودان #سونا  https://t.co/TE2D8t48xe  https://t.co/B4Hs8Ifyly</t>
  </si>
  <si>
    <t>['http://www.suna-sd.net/ar/single?id=434692']</t>
  </si>
  <si>
    <t>['https://pbs.twimg.com/media/EGsyU87X4AAK3JX.png']</t>
  </si>
  <si>
    <t>https://twitter.com/SUNA_AGENCY/status/1183094669003104257</t>
  </si>
  <si>
    <t>https://pbs.twimg.com/media/EGsyU87X4AAK3JX.png</t>
  </si>
  <si>
    <t>2019-10-12 20:51:50 CAT</t>
  </si>
  <si>
    <t>حزب بناء السودان يعلن تشكيل حكومة ظل من 14 وزيراً  #السودان #سونا  https://t.co/vsp8xD6JLZ  https://t.co/TNu7vgZ80Y</t>
  </si>
  <si>
    <t>['http://www.suna-sd.net/ar/single?id=434695']</t>
  </si>
  <si>
    <t>['https://pbs.twimg.com/media/EGswvzNXkAMtUXv.jpg']</t>
  </si>
  <si>
    <t>https://twitter.com/SUNA_AGENCY/status/1183092930367643648</t>
  </si>
  <si>
    <t>https://pbs.twimg.com/media/EGswvzNXkAMtUXv.jpg</t>
  </si>
  <si>
    <t>2019-10-12 20:46:48 CAT</t>
  </si>
  <si>
    <t>اتفاق لإعادة تأهيل وإعمار مفوضية العون الإنساني   #السودان #سونا  https://t.co/BPHpwK5kKj  https://t.co/4ZzT8w3zL6</t>
  </si>
  <si>
    <t>['http://www.suna-sd.net/ar/single?id=434688']</t>
  </si>
  <si>
    <t>['https://pbs.twimg.com/media/EGsvmQHX4AIOdoY.jpg']</t>
  </si>
  <si>
    <t>https://twitter.com/SUNA_AGENCY/status/1183091666917478402</t>
  </si>
  <si>
    <t>https://pbs.twimg.com/media/EGsvmQHX4AIOdoY.jpg</t>
  </si>
  <si>
    <t>2019-10-12 19:10:57 CAT</t>
  </si>
  <si>
    <t>مكافحة التهريب بالولاية الشمالية تتمكن من تتبع وضبط عملية تهريب (1200) قطعة سلاح معبأة داخل (35) كرتونة وهي عبارة عن (طبنجات) تركية الصنع محملة بـ(2) عربة (بوكس دبل كاب) قادمة من حدود إحدى دول الجوار في طريقها لإحدى الولايات الشرقية  #السودان #سونا  https://t.co/aO9PAsOa72  https://t.co/n2gfQFvgsz</t>
  </si>
  <si>
    <t>['http://www.suna-sd.net/ar/single?id=434683']</t>
  </si>
  <si>
    <t>['https://pbs.twimg.com/media/EGsZqLzWwAEF8xV.jpg']</t>
  </si>
  <si>
    <t>https://twitter.com/SUNA_AGENCY/status/1183067545428992005</t>
  </si>
  <si>
    <t>https://pbs.twimg.com/media/EGsZqLzWwAEF8xV.jpg</t>
  </si>
  <si>
    <t>2019-10-12 19:02:44 CAT</t>
  </si>
  <si>
    <t>سفارة السودان بالمملكة المتحدة تحتسب علماً إداريا من أعلام سفارة السودان في لندن هو الراحل عثمان محمد يوسف؛ والذي عرفه السودانيون بلقبه المحبب "عثمان سفارة"  #السودان #سونا  https://t.co/656k18dWbV  https://t.co/O9gbH8p377</t>
  </si>
  <si>
    <t>['http://www.suna-sd.net/ar/single?id=434679']</t>
  </si>
  <si>
    <t>['https://pbs.twimg.com/media/EGsXxYdWoAEI8nz.png']</t>
  </si>
  <si>
    <t>https://twitter.com/SUNA_AGENCY/status/1183065474701111302</t>
  </si>
  <si>
    <t>https://pbs.twimg.com/media/EGsXxYdWoAEI8nz.png</t>
  </si>
  <si>
    <t>2019-10-12 18:36:07 CAT</t>
  </si>
  <si>
    <t>مخيمات وأيام علاجية لمرضى العيون بولاية جنوب كردفان  #السودان #سونا  https://t.co/Wk1y7hQcFn  https://t.co/xQPwndauFk</t>
  </si>
  <si>
    <t>['http://www.suna-sd.net/ar/single?id=434622']</t>
  </si>
  <si>
    <t>['https://pbs.twimg.com/media/EGsRrzrWwAAwbtp.jpg']</t>
  </si>
  <si>
    <t>https://twitter.com/SUNA_AGENCY/status/1183058777282621445</t>
  </si>
  <si>
    <t>https://pbs.twimg.com/media/EGsRrzrWwAAwbtp.jpg</t>
  </si>
  <si>
    <t>2019-10-12 18:29:15 CAT</t>
  </si>
  <si>
    <t>مدير معرض الخرطوم الدولي للكتاب: اكثر من ٢٠٠ ألف عنوان تمثل نسبة العناوين الجديدة منها ١٥% فضلا عن ٢٠٠ دار نشر محلي وأجنبي ومنظمات مجتمع مدني حتى الآن ستشارك في الدورة الخامسة عشر للمعرض والتي ستفتتح مساء الخميس المقبل بأرض المعارض ببري  #السودان #سونا  https://t.co/WvpfKdlfve  https://t.co/IjlxLFHSzs</t>
  </si>
  <si>
    <t>['http://www.suna-sd.net/ar/single?id=434638']</t>
  </si>
  <si>
    <t>['https://pbs.twimg.com/media/EGsQHKpWkAcPxQt.jpg']</t>
  </si>
  <si>
    <t>https://twitter.com/SUNA_AGENCY/status/1183057048788975616</t>
  </si>
  <si>
    <t>https://pbs.twimg.com/media/EGsQHKpWkAcPxQt.jpg</t>
  </si>
  <si>
    <t>2019-10-12 17:58:42 CAT</t>
  </si>
  <si>
    <t>اجتماع رؤساء القطاعات الوزارية بمجلس الوزراء في اجتماعه صباح اليوم برئاسة فريق اول ركن جمال الدين عمر وزير الدفاع يتداول حول أولويات حكومة الفترة الانتقالية والتي أبرزها وقف الحرب وبناء السلام العادل ومعالجة الأزمة الاقتصادية  #السودان #سونا  https://t.co/Fd1AI2qm6T  https://t.co/wVQYohxVWR</t>
  </si>
  <si>
    <t>['http://www.suna-sd.net/ar/single?id=434677']</t>
  </si>
  <si>
    <t>['https://pbs.twimg.com/media/EGsJHrRWwAEz-5X.jpg']</t>
  </si>
  <si>
    <t>https://twitter.com/SUNA_AGENCY/status/1183049360373927937</t>
  </si>
  <si>
    <t>https://pbs.twimg.com/media/EGsJHrRWwAEz-5X.jpg</t>
  </si>
  <si>
    <t>2019-10-12 17:48:14 CAT</t>
  </si>
  <si>
    <t>في إطار جولته الميدانية بجنوب كردفان الفريق أول ركن محمد عثمان الحسين رئيس الأركان المشتركة المكلف يتفقد قيادة اللواء 56 مشاة (حامية تلودي)  #السودان #سونا  https://t.co/pv2vE3lUsr  https://t.co/lIZ5446JPD</t>
  </si>
  <si>
    <t>['http://www.suna-sd.net/ar/single?id=434674']</t>
  </si>
  <si>
    <t>['https://pbs.twimg.com/media/EGsGuX5X4AE0xhh.jpg']</t>
  </si>
  <si>
    <t>https://twitter.com/SUNA_AGENCY/status/1183046728209043456</t>
  </si>
  <si>
    <t>https://pbs.twimg.com/media/EGsGuX5X4AE0xhh.jpg</t>
  </si>
  <si>
    <t>2019-10-12 17:43:15 CAT</t>
  </si>
  <si>
    <t>وزير الشؤون الدينية الأستاذ نصر الدين مفرح أحمد: خطة الوزارة الإسعافية ترتكز على الاهتمام بشريحة الأئمة والدعاة والمؤذنين وتوفير سبل الحياة الكريمة لهم عبر أداء الأوقاف  #السودان #سونا  https://t.co/m7qSF0yovG  https://t.co/Y7CWfOmnR8</t>
  </si>
  <si>
    <t>['http://www.suna-sd.net/ar/single?id=434663']</t>
  </si>
  <si>
    <t>['https://pbs.twimg.com/media/EGsFlakW4AIA_g-.jpg']</t>
  </si>
  <si>
    <t>https://twitter.com/SUNA_AGENCY/status/1183045473017520129</t>
  </si>
  <si>
    <t>https://pbs.twimg.com/media/EGsFlakW4AIA_g-.jpg</t>
  </si>
  <si>
    <t>2019-10-12 17:37:44 CAT</t>
  </si>
  <si>
    <t>وزير الثقافة والاعلام الاستاذ فيصل محمد صالح لدى مخاطبته اليوم اللقاء التشاوري للجنة التمهيدية لاستعادة نقابة الصحفيين السودانيين: لكل حزبه والنقابات للجميع، وضرورة أن تضم نقابة الصحفيين الجميع دون الالتفات الى اللون السياسي  #السودان #سونا  https://t.co/yBC8g0yidl  https://t.co/Nat2tgPGn0</t>
  </si>
  <si>
    <t>['http://www.suna-sd.net/ar/single?id=434669']</t>
  </si>
  <si>
    <t>['https://pbs.twimg.com/media/EGsEUsDXYAYkQzH.jpg']</t>
  </si>
  <si>
    <t>https://twitter.com/SUNA_AGENCY/status/1183044086175031296</t>
  </si>
  <si>
    <t>https://pbs.twimg.com/media/EGsEUsDXYAYkQzH.jpg</t>
  </si>
  <si>
    <t>2019-10-12 17:30:42 CAT</t>
  </si>
  <si>
    <t>وزير الشؤون الدينية والأوقاف نصر الدين مفرح يطلع خلال لقائه والي النيل الأبيض على مجمل الأوضاع بالولاية، وفي تصريح لـ (سونا) إن الهدف من الزيارة هو الوقوف على أداء الإدارات الولائية التابعة للوزارة والمشاركة في الورشة التقييمية والتقويمية لحج ١٤٤٠هـ   https://t.co/jRN736CZMn  https://t.co/Yd714B2b3y</t>
  </si>
  <si>
    <t>['http://www.suna-sd.net/ar/single?id=434660']</t>
  </si>
  <si>
    <t>['https://pbs.twimg.com/media/EGsCtjlX0AEcUHS.jpg']</t>
  </si>
  <si>
    <t>https://twitter.com/SUNA_AGENCY/status/1183042314937208832</t>
  </si>
  <si>
    <t>https://pbs.twimg.com/media/EGsCtjlX0AEcUHS.jpg</t>
  </si>
  <si>
    <t>2019-10-12 17:16:17 CAT</t>
  </si>
  <si>
    <t>منظمة الصحة العالمية: خارطة طريق عالمية حتى عام 2030م وذلك للحد من الوفيات الناجمة عن مرض الكوليرا بنسبة 90٪ بحلول عام 2030.  #السودان #سونا  https://t.co/x637AZ2ADi  https://t.co/c3MDukOMjn</t>
  </si>
  <si>
    <t>['http://www.suna-sd.net/ar/single?id=434644']</t>
  </si>
  <si>
    <t>['https://pbs.twimg.com/media/EGr_aQjWsAE4Vc7.png']</t>
  </si>
  <si>
    <t>https://twitter.com/SUNA_AGENCY/status/1183038686864252932</t>
  </si>
  <si>
    <t>https://pbs.twimg.com/media/EGr_aQjWsAE4Vc7.png</t>
  </si>
  <si>
    <t>2019-10-12 15:40:35 CAT</t>
  </si>
  <si>
    <t>مدير الشركة السودانية العربية للزراعة في النيل الأزرق (أقدي) : تطبيق التقانة الحديثة في الزراعه في السودان مسألة حتمية للنهوض بالانتاج والمنافسة في الأسواق العالمية   #السودان #سونا  https://t.co/N3ZxxeWWni  https://t.co/6TKRTjrk4J</t>
  </si>
  <si>
    <t>['http://www.suna-sd.net/ar/single?id=434615']</t>
  </si>
  <si>
    <t>['https://pbs.twimg.com/media/EGrpgoxXUAA4DWi.jpg']</t>
  </si>
  <si>
    <t>https://twitter.com/SUNA_AGENCY/status/1183014604743544832</t>
  </si>
  <si>
    <t>https://pbs.twimg.com/media/EGrpgoxXUAA4DWi.jpg</t>
  </si>
  <si>
    <t>2019-10-12 15:31:16 CAT</t>
  </si>
  <si>
    <t>الحزب الاتحادي الديمقراطي الاصل يعلن ترحيبه باستئناف التفاوض بين الحكومة والحركات المسلحه بجوبا بعد غد الاثنين  #السودان #سونا  https://t.co/gDiReVqkqj  https://t.co/7c7c0LTeEw</t>
  </si>
  <si>
    <t>['http://www.suna-sd.net/ar/single?id=434654']</t>
  </si>
  <si>
    <t>['https://pbs.twimg.com/media/EGrnYD0X0AI1Fzv.jpg']</t>
  </si>
  <si>
    <t>https://twitter.com/SUNA_AGENCY/status/1183012258961674240</t>
  </si>
  <si>
    <t>https://pbs.twimg.com/media/EGrnYD0X0AI1Fzv.jpg</t>
  </si>
  <si>
    <t>2019-10-12 15:26:01 CAT</t>
  </si>
  <si>
    <t>منظمة اليونيسيف تثمن جهود وزارة الصحة والتنمية الاجتماعية بالنيل الازرق وشركائها من المنظمات العالمية والوطنية في دحر الكوليرا بالولاية  #السودان #سونا  https://t.co/DoUY7yJa5U  https://t.co/zTkJM8h6VC</t>
  </si>
  <si>
    <t>['http://www.suna-sd.net/ar/single?id=434639']</t>
  </si>
  <si>
    <t>['https://pbs.twimg.com/media/EGrmLDOW4AAO2em.jpg']</t>
  </si>
  <si>
    <t>https://twitter.com/SUNA_AGENCY/status/1183010936833138688</t>
  </si>
  <si>
    <t>https://pbs.twimg.com/media/EGrmLDOW4AAO2em.jpg</t>
  </si>
  <si>
    <t>2019-10-12 15:18:10 CAT</t>
  </si>
  <si>
    <t>شرطة حماية الحياة البرية ولاية البحر الأحمر تتمكن من ضبط متهمين يقومون بعمليات صيد جائر  #السودان #سونا  https://t.co/6HHgXOiWl0  https://t.co/kfyhNfwLSj</t>
  </si>
  <si>
    <t>['http://www.suna-sd.net/ar/single?id=434643']</t>
  </si>
  <si>
    <t>['https://pbs.twimg.com/media/EGrkYCmWkAAzZMM.jpg']</t>
  </si>
  <si>
    <t>https://twitter.com/SUNA_AGENCY/status/1183008961341132800</t>
  </si>
  <si>
    <t>https://pbs.twimg.com/media/EGrkYCmWkAAzZMM.jpg</t>
  </si>
  <si>
    <t>2019-10-12 10:24:25 CAT</t>
  </si>
  <si>
    <t>مفوض العون الإنساني د. محمد السناري مصطفى يقدم تنويرا عن الجهود التي تبذلها الحكومة السودانية للنازحين والسياسة القومية للنازحين في الاجتماع الذي نظمته الايقاد بشأن الهجرة والحلول المستدامة للنازحين في منطقة الايقاد في الفترة 7-8 اكتوبر باديس أبابا  #سونا  https://t.co/Eug8vo4zeP  https://t.co/dbwsQZaVEY</t>
  </si>
  <si>
    <t>['http://www.suna-sd.net/ar/single?id=434614']</t>
  </si>
  <si>
    <t>['https://pbs.twimg.com/media/EGqhJQVW4AAzc4R.jpg']</t>
  </si>
  <si>
    <t>https://twitter.com/SUNA_AGENCY/status/1182935038767312896</t>
  </si>
  <si>
    <t>https://pbs.twimg.com/media/EGqhJQVW4AAzc4R.jpg</t>
  </si>
  <si>
    <t>2019-10-11 22:11:59 CAT</t>
  </si>
  <si>
    <t>المنتخب الوطني الأول يخوض أول مران في طريق الإعداد لمواجهة تنزانيا باياب المرحلة الثانية والأخيرة من تصفيات أمم إفريقيا للاعبين المحليين (شان) المقامة في الكاميرون 2020م  #السودان #سونا  https://t.co/F60g2Fq8Zm  https://t.co/XrZ4S9RLr4</t>
  </si>
  <si>
    <t>['http://www.suna-sd.net/ar/single?id=434611']</t>
  </si>
  <si>
    <t>['https://pbs.twimg.com/media/EGn5gEwWoAEMyN8.jpg']</t>
  </si>
  <si>
    <t>https://twitter.com/SUNA_AGENCY/status/1182750714134745088</t>
  </si>
  <si>
    <t>https://pbs.twimg.com/media/EGn5gEwWoAEMyN8.jpg</t>
  </si>
  <si>
    <t>2019-10-11 22:03:13 CAT</t>
  </si>
  <si>
    <t>ومساهماته في قضايا احلال السلام والامن في القارة الافريقية .  وقد عبر معالي السيد رئيس الوزراء في ختام اللقاءات عن شكره وتقديره لرئيس الوزراء الاثيوبي وشعب وحكومة اثيوبيا على حسن الحفاوة وكرم الضيافة .  #السودان #سونا</t>
  </si>
  <si>
    <t>https://twitter.com/SUNA_AGENCY/status/1182748508060901377</t>
  </si>
  <si>
    <t>2019-10-11 22:03:12 CAT</t>
  </si>
  <si>
    <t>والتجارة .  كما اشارت الى مشاركة رئيس الوزراء في افتتاح حديقة الوحدة "يونتي بارك" بالقصر الرئاسي الذي شارك فيه عدد من الرؤساء ورؤساء الوزارات والمبعوثين الخاصين لدول الايقاد .  وكان السيد رئيس الوزراء أول من هنأ رئيس الوزراء الاثيوبي بنيله جائزة نوبل للسلام تقديرا لجهوده</t>
  </si>
  <si>
    <t>https://twitter.com/SUNA_AGENCY/status/1182748506131517444</t>
  </si>
  <si>
    <t>مع التزام رئيس الوزراء الاثيوبي على العمل مع حكومة السودان من اجل رفع اسم السودان من قائمة الدول الراعية للارهاب، بعدها قام الوزراء باجراء محادثات كل مع رصيفه تناولت مجالات التعاون بين الوزارات المعنية وتعزيزها بالتركيز على بعض القضايا الاقتصادية خاصة المتعلقة بالزراعة والطاقة</t>
  </si>
  <si>
    <t>https://twitter.com/SUNA_AGENCY/status/1182748504097206273</t>
  </si>
  <si>
    <t>2019-10-11 22:03:11 CAT</t>
  </si>
  <si>
    <t>وفي تصريح صحفي عقب عودته بمطار الخرطوم قالت الاستاذة أسماء محمد عبدالله وزيرة الخارجية ان رئيس الوزراء اجرى مباحثات مثمرة وناجحة مع رئيس الوزراء الاثيوبي شملت القضايا الثنائية والدولية ذات الاهتمام المشترك واتفقا على كيفية التعاون بين البلدين ورفعه الى أعلى المستويات،</t>
  </si>
  <si>
    <t>https://twitter.com/SUNA_AGENCY/status/1182748502100758530</t>
  </si>
  <si>
    <t>حمدوك يعود للبلاد بعد زيارة لاثيوبيا استغرقت يومين  عاد د. عبد الله حمدوك رئيس الوزراء والوفد المرافق له مساء اليوم الى البلاد بعد زيارة رسمية لاثيوبيا استغرقت يومين عقد خلالها مباحثات مشتركة مع رئيس الوزراء الاثيوبي ابي احمد تتعلق بالعلاقات الثنائية ودفع آفاق التعاون المشترك .  https://t.co/JIDQgWA6FX</t>
  </si>
  <si>
    <t>['https://pbs.twimg.com/media/EGn3ekuWkAYVBwe.png', 'https://pbs.twimg.com/media/EGn3elPXUAUdjtn.png', 'https://pbs.twimg.com/media/EGn3eliWsAESHKZ.png']</t>
  </si>
  <si>
    <t>https://twitter.com/SUNA_AGENCY/status/1182748499160506371</t>
  </si>
  <si>
    <t>https://pbs.twimg.com/media/EGn3ekuWkAYVBwe.png</t>
  </si>
  <si>
    <t>2019-10-11 21:16:37 CAT</t>
  </si>
  <si>
    <t>والروح التكاتفية حتى القضاء على المرض مشددا على المحاسبة الكاملة على التقصير من ادنى مستوى الى اعلى مستوى .  وكان وزير الصحة الاتحادي قد تفقد مستشفى سنار وسنجة يرافقه والي سنار المكلف ووزير الصحة بالولاية حيث وقف على مستوى الخدمات بها.  #السودان #سونا</t>
  </si>
  <si>
    <t>https://twitter.com/SUNA_AGENCY/status/1182736783177592832</t>
  </si>
  <si>
    <t>ودعا وزير الصحة الاتحادي المواطنين لاخذ الحيطة والحذر والتبليغ عند حدوث اي حالات اسهال مع اشراك لجان المقاومة وتجمع المهنيين وقوى اعلان الحرية والتغيير في لجان وغرف الطوارئ بالولاية والمحليات .  وأبان ان تكاتف الجميع يؤدي الى انقاذ ارواح المواطنين موجها باستمرار الجهود</t>
  </si>
  <si>
    <t>https://twitter.com/SUNA_AGENCY/status/1182736781646716928</t>
  </si>
  <si>
    <t>2019-10-11 20:50:12 CAT</t>
  </si>
  <si>
    <t>من الثقة لان تبادل الثقة بين الأطراف عامل مهم لاحلال السلام وعندما يجلس الناس على طاولة المفاوضات لن تكون القضايا شائكة عندما تتوفر بينهم الثقة  وقال "في إعلان جوبا تحدثنا عن الوصول لاتفاق سلام خلال شهرين ونحن ما زلنا متفائلين بأنه يمكننا الوصول لهذا الاتفاق خلال الفترة المضروبة"</t>
  </si>
  <si>
    <t>https://twitter.com/SUNA_AGENCY/status/1182730135151284225</t>
  </si>
  <si>
    <t>وحول محادثات السلام التي تعقد يوم ١٤ الجاري في جوبا قال جبريل ان كل الوفود المشاركة رتبت أمورها واصبحت جاهزة للمحادثات.  وأضاف جبريل خلال الورشة التي أقيمت مؤخرا في أديس أبابا في الايام الماضية التقينا باخوة كرام في المجلس السيادي هما التعايشي ومحمد الفكي وتفاكرنا بقدر كبير</t>
  </si>
  <si>
    <t>https://twitter.com/SUNA_AGENCY/status/1182730133540671488</t>
  </si>
  <si>
    <t>وتابع جبريل "تحدثنا أيضا عن عملية السلام وضرورة السير في مسار السلام بأسرع ما يمكن حتى تتمكن البلاد من السير في طريق البناء بدلا من طريق الحرب".  ووصف اللقاء بأنه كان طيبا ووديا جدا مضيفا سنستمر في التشاور في مقبل الايام.</t>
  </si>
  <si>
    <t>https://twitter.com/SUNA_AGENCY/status/1182730131925848064</t>
  </si>
  <si>
    <t>2019-10-11 20:50:11 CAT</t>
  </si>
  <si>
    <t>وأضاف جبريل ان رئيس الوزراء اطلعه على نتائج لقاءاته في الأمم المتحدة ولقائه بالرئيس الفرنسي ماكرون ولقائه مع عبدالواحد محمد نور.  وأضاف جبريل "تحدثنا عن الوضع المعيشي للمواطنين السودانيين، واكدنا على ضرورة ان يتكاتف الناس لإيجاد حل للوضع المعيشي للمواطنين".</t>
  </si>
  <si>
    <t>https://twitter.com/SUNA_AGENCY/status/1182730130176860161</t>
  </si>
  <si>
    <t>وقال جبريل "اعطيته فكرة عن اللقاءات التي تمت مع المستشار الخاص للأمين العام للأمم المتحدة للسودان وجنوب السودان واللقاء الذي تم مع مبعوث الاتحاد الأوربي للقرن الافريقي والقضايا التي تمت إثارتها في اللقاء ومن ضمنها الدعم للحكومة الانتقالية  حتي تتمكن من تنفيذ مهامها".</t>
  </si>
  <si>
    <t>https://twitter.com/SUNA_AGENCY/status/1182730128444538882</t>
  </si>
  <si>
    <t>2019-10-11 20:50:10 CAT</t>
  </si>
  <si>
    <t>جبريل يطلع حمدوك على مشاورات الجبهة الثورية  اطلع جبريل ابراهيم رئيس حركة العدل والمساواة خلال لقائه برئيس الوزراء د. عبدالله حمدوك بمقر اقامته بفندق شيرتون بنتائج المشاورات التي تمت خلال لقاءات كل القوى المنضوية تحت الجبهة الثورية في أديس أبابا مؤخرا والإعداد لجولة المفاوضات .  https://t.co/k8xxw03aDC</t>
  </si>
  <si>
    <t>['https://pbs.twimg.com/media/EGnmxyjXYAETkxK.jpg']</t>
  </si>
  <si>
    <t>https://twitter.com/SUNA_AGENCY/status/1182730125953159172</t>
  </si>
  <si>
    <t>https://pbs.twimg.com/media/EGnmxyjXYAETkxK.jpg</t>
  </si>
  <si>
    <t>2019-10-11 20:35:28 CAT</t>
  </si>
  <si>
    <t>المجلس القومي لرعاية الطفولة بمناسبه الإحتفال باليوم العالمي للطفلة مع الشركاء وبهذه المناسبة يؤكدون على الإلتزام بالعمل على حماية وتعزيز حقوق الطفلات ومناصرتها وتجاوز كل التحديات من خلال تقوية التنسيق والإرتقاء بمجالاته مع كل مؤسسات الدولة  #السودان #سونا  https://t.co/oxND0WYQ5x  https://t.co/AbhAK4oeXP</t>
  </si>
  <si>
    <t>['http://www.suna-sd.net/ar/single?id=434567']</t>
  </si>
  <si>
    <t>['https://pbs.twimg.com/media/EGnjajLXkAwjHx3.jpg']</t>
  </si>
  <si>
    <t>https://twitter.com/SUNA_AGENCY/status/1182726427587891202</t>
  </si>
  <si>
    <t>https://pbs.twimg.com/media/EGnjajLXkAwjHx3.jpg</t>
  </si>
  <si>
    <t>2019-10-11 20:20:09 CAT</t>
  </si>
  <si>
    <t>وصول رئيس مجلس الوزراء د. عبدالله حمدوك والوفد المرافق لسيادته من إثيوبيا  #السودان #سونا  https://t.co/cTIS2mlAGe</t>
  </si>
  <si>
    <t>['https://youtu.be/BzQI8J9khmg']</t>
  </si>
  <si>
    <t>https://twitter.com/SUNA_AGENCY/status/1182722569251819520</t>
  </si>
  <si>
    <t>2019-10-11 20:01:00 CAT</t>
  </si>
  <si>
    <t>هدفت إلى تسوية النزاع الحدودي مع إريتريا".  وكذلك لاسهامه في حل الأزمة السياسية في السودان بعد الإطاحة بالرئيس السابق عمر البشير.  ويعتبر الوفد السوداني اول المهنئين لان الخبر أبلغ به وهو في الاجتماع الوزاري المشترك مع الوفد السوداني.  #السودان #سونا</t>
  </si>
  <si>
    <t>https://twitter.com/SUNA_AGENCY/status/1182717752122982400</t>
  </si>
  <si>
    <t>الوفد السوداني يهني ابي احمد لفوزه بنوبل  هنأ الوفد السوداني برئاسة رئيس الوزراء دكتور عبدالله حمدوك رئيس الوزراء الإثيوبي آبي أحمد بفوزه بجائزة نوبل للسلام لعام 2019م .  ومنحت الجائزة لأبي تقديرا "لجهوده من أجل التوصل إلى السلام وخدمة التعاون الدولي، وخصوصا لمبادرته الحاسمة التي  https://t.co/wAHwueMwJn</t>
  </si>
  <si>
    <t>['https://pbs.twimg.com/media/EGnbhNbXkAEhc6e.jpg']</t>
  </si>
  <si>
    <t>https://twitter.com/SUNA_AGENCY/status/1182717749711245314</t>
  </si>
  <si>
    <t>https://pbs.twimg.com/media/EGnbhNbXkAEhc6e.jpg</t>
  </si>
  <si>
    <t>2019-10-11 19:42:12 CAT</t>
  </si>
  <si>
    <t>المدير العام لوقاية النباتات الاتحادية المهندس التوم محمد عباس: دودة الحشد الخريفية لا تأثير لها على محصول الذرة الرفيعة حيث أكدت التجارب في دول شرق إفريقيا وكينيا وتنزانيا بأنها تؤثر وتدمر الذرة الشامي وليست الذرة الرفيعة  #السودان #سونا  https://t.co/e5ccyAQ15o  https://t.co/Bq24JpwYCd</t>
  </si>
  <si>
    <t>['http://www.suna-sd.net/ar/single?id=434598']</t>
  </si>
  <si>
    <t>['https://pbs.twimg.com/media/EGnXOG8W4AAJYh2.jpg']</t>
  </si>
  <si>
    <t>https://twitter.com/SUNA_AGENCY/status/1182713019974991872</t>
  </si>
  <si>
    <t>https://pbs.twimg.com/media/EGnXOG8W4AAJYh2.jpg</t>
  </si>
  <si>
    <t>2019-10-11 19:32:26 CAT</t>
  </si>
  <si>
    <t>وزارة الصحة وولاية سنار ومنظمة الصحة العالمية واليونسيف دشنت اليوم الجمعة بمنطقة ودالنيل حملة تطعيم ضد الكوليرا تستهدف أكثر من 754 ألف مواطن تستمر لمدة 5 أيام بالتزامن مع حملة تطعيم بولاية النيل الأزرق ليصل العدد المستهدف إلى مليون وستمائة وخمسين ألف نسمة   https://t.co/74jdiCkELI  https://t.co/IYb0nbvLBK</t>
  </si>
  <si>
    <t>['http://www.suna-sd.net/ar/single?id=434600']</t>
  </si>
  <si>
    <t>['https://pbs.twimg.com/media/EGnU-6bWwAYFORx.jpg', 'https://pbs.twimg.com/media/EGnU-6eXkAULYTT.jpg', 'https://pbs.twimg.com/media/EGnU-6YWkAAC2K1.jpg']</t>
  </si>
  <si>
    <t>https://twitter.com/SUNA_AGENCY/status/1182710562846924805</t>
  </si>
  <si>
    <t>https://pbs.twimg.com/media/EGnU-6bWwAYFORx.jpg</t>
  </si>
  <si>
    <t>2019-10-11 19:20:17 CAT</t>
  </si>
  <si>
    <t>من جانبه، أكد توت قلواك رئيس وفد دولة جنوب السودان، على اكتمال الاستعدادات بمدينة جوبا لانطلاق المفاوضات يوم الاثنين الرابع عشر من أكتوبر، مؤكدا حرص بلاده على إنجاح المفاوضات وتحقيق السلام الشامل في السودان .  #السودان #سونا</t>
  </si>
  <si>
    <t>https://twitter.com/SUNA_AGENCY/status/1182707503156596736</t>
  </si>
  <si>
    <t>2019-10-11 19:20:16 CAT</t>
  </si>
  <si>
    <t>رؤساء الدول الصديقة والشقيقة، مشيرا إلى أن دولة جنوب السودان بما تتمتع به من مشتركات مع السودان مؤهلة لاستضافة عملية السلام.</t>
  </si>
  <si>
    <t>https://twitter.com/SUNA_AGENCY/status/1182707501592141824</t>
  </si>
  <si>
    <t>حيث تم التأكد من دعوة كل المشاركين في بدء العملية التفاوضية من الشركاء الدوليين والإقليميين وشركاء التفاوض في الكفاح المسلح .  وأبان أن الجلسة الافتتاحية للتفاوض سيفتتحها رئيس مجلس السيادة الفريق أول ركن عبد الفتاح البرهان ورئيس جمهورية جنوب السودان الرئيس سلفاكير بحضور عدد من</t>
  </si>
  <si>
    <t>https://twitter.com/SUNA_AGENCY/status/1182707499864154112</t>
  </si>
  <si>
    <t>2019-10-11 19:20:15 CAT</t>
  </si>
  <si>
    <t>واطلع المجلس خلال الاجتماع على ترتيبات واستعدادات دولة جنوب السودان لاستضافة المفاوضات .  وأوضح عضو مجلس السيادة عضو وفد التفاوض محمد حسن التعايشي في تصريحات صحفية عقب الاجتماع، أن الاجتماع اطمأن على ترتيبات الأشقاء في دولة جنوب السودان لانطلاق المفاوضات في الرابع عشر من أكتوبر</t>
  </si>
  <si>
    <t>https://twitter.com/SUNA_AGENCY/status/1182707498224148480</t>
  </si>
  <si>
    <t>جمهورية جنوب السودان وتعقد في مدينة جوبا في الرابع عشر من أكتوبر الجاري .  سلمه الدعوة السيد توت قلواك رئيس وفد دولة جنوب السودان الذي عقد اجتماعا مشتركا مع المجلس الأعلى للسلام برئاسة رئيس مجلس السيادة الفريق أول ركن عبد الفتاح البرهان في بيت الضيافة اليوم .</t>
  </si>
  <si>
    <t>https://twitter.com/SUNA_AGENCY/status/1182707496521273344</t>
  </si>
  <si>
    <t>2019-10-11 19:20:14 CAT</t>
  </si>
  <si>
    <t>المجلس الأعلى للسلام يطمئن على الترتيبات الخاصة بالمفاوضات  تسلم الفريق أول ركن عبد الفتاح البرهان رئيس مجلس السيادة الانتقالي دعوة رسمية من الرئيس سلفاكير ميارديت رئيس جمهورية جنوب السودان لحضور الجلسة الافتتاحية لمفاوضات السلام بين وفدي الحكومة والحركات المسلحة التي تستضيفها  https://t.co/FvrCOah5Yw</t>
  </si>
  <si>
    <t>['https://pbs.twimg.com/media/EGnSMOzWoAIdpGK.jpg', 'https://pbs.twimg.com/media/EGnSMPAWsAACUAA.jpg', 'https://pbs.twimg.com/media/EGnSMO6WwAAhRQF.jpg', 'https://pbs.twimg.com/media/EGnSMPAW4AYbGvU.jpg']</t>
  </si>
  <si>
    <t>https://twitter.com/SUNA_AGENCY/status/1182707493828530177</t>
  </si>
  <si>
    <t>https://pbs.twimg.com/media/EGnSMOzWoAIdpGK.jpg</t>
  </si>
  <si>
    <t>2019-10-11 18:18:00 CAT</t>
  </si>
  <si>
    <t>الإعلان عن جائرة معرض الخرطوم الدولي للكتاب للإبداع الأدبي في القصة والرواية  #السودان #سونا  https://t.co/edilOGMipO  https://t.co/5OnOdFFkfS</t>
  </si>
  <si>
    <t>['http://www.suna-sd.net/ar/single?id=434579']</t>
  </si>
  <si>
    <t>['https://pbs.twimg.com/media/EGnD8p7XYAAMEbx.jpg']</t>
  </si>
  <si>
    <t>https://twitter.com/SUNA_AGENCY/status/1182691829671706626</t>
  </si>
  <si>
    <t>https://pbs.twimg.com/media/EGnD8p7XYAAMEbx.jpg</t>
  </si>
  <si>
    <t>2019-10-11 18:08:43 CAT</t>
  </si>
  <si>
    <t>الاحتفال باليوم العالمي للبصر  #السودان #سونا  https://t.co/PHwvRlJu82</t>
  </si>
  <si>
    <t>['https://youtu.be/cLV2XVQacVs']</t>
  </si>
  <si>
    <t>https://twitter.com/SUNA_AGENCY/status/1182689492756512770</t>
  </si>
  <si>
    <t>2019-10-11 18:04:16 CAT</t>
  </si>
  <si>
    <t>250 ألف حالة عمى بالبلاد والمياه البيضاء أكثر انتشارا .. تقرير  #السودان #سونا  https://t.co/x5mjPkJBDG  https://t.co/m6pXwBDTZ5</t>
  </si>
  <si>
    <t>['http://www.suna-sd.net/ar/single?id=434571']</t>
  </si>
  <si>
    <t>['https://pbs.twimg.com/media/EGnAzjmWoAA6jr-.jpg']</t>
  </si>
  <si>
    <t>https://twitter.com/SUNA_AGENCY/status/1182688376127971331</t>
  </si>
  <si>
    <t>https://pbs.twimg.com/media/EGnAzjmWoAA6jr-.jpg</t>
  </si>
  <si>
    <t>2019-10-11 17:55:45 CAT</t>
  </si>
  <si>
    <t>الموعد المناسب لاستئناف الدراسة حسب ظروف الكليات ومن ثم تحديد موعد.  #السودان #سونا</t>
  </si>
  <si>
    <t>https://twitter.com/SUNA_AGENCY/status/1182686233258086400</t>
  </si>
  <si>
    <t>جامعة الخرطوم تنفي استئناف الدراسة يوم الاثنين  قال مسؤول الإعلام والعلاقات العامة بجامعة الخرطوم عبد الملك النعيم إنه ورد في بعض الصحف أن استئناف الدراسة في جامعة الخرطوم الاثنين المقبل، وهو خبر غير صحيح .  وأشار إلى أن مجلس العمداء هو الذي سيعقد اجتماعه الاثنين المقبل للنظر في  https://t.co/W1SIS1w2eD</t>
  </si>
  <si>
    <t>['https://pbs.twimg.com/media/EGm-2wGXYAUDAfh.jpg']</t>
  </si>
  <si>
    <t>https://twitter.com/SUNA_AGENCY/status/1182686230934425600</t>
  </si>
  <si>
    <t>https://pbs.twimg.com/media/EGm-2wGXYAUDAfh.jpg</t>
  </si>
  <si>
    <t>2019-10-11 17:51:26 CAT</t>
  </si>
  <si>
    <t>مضيفا ان الاثيوبيين يثمنون ويقدرون تجربة السودان في مجال النفط .  وأكد وزير الطاقة ان إثيوبيا أبدت استعدادها لزيادة الطاقة الكهربائية المصدرة للسودان.  #السودان #سونا</t>
  </si>
  <si>
    <t>https://twitter.com/SUNA_AGENCY/status/1182685143775006721</t>
  </si>
  <si>
    <t>2019-10-11 17:51:25 CAT</t>
  </si>
  <si>
    <t>وأضاف ان الاجتماع ناقش أيضا مشروع توسيع ميناء بورتسودان لكي يسع عددا من السفن وناقلات الغاز والبنزين .  وقال وزير الطاقة ان الاجتماع ناقش أيضا التعاون الفني بين السودان واثيوبيا في مجال التنقيب عن النفط والتطوير ومركز المعلومات والتدريب</t>
  </si>
  <si>
    <t>https://twitter.com/SUNA_AGENCY/status/1182685142160203776</t>
  </si>
  <si>
    <t>وأضاف عادل ان الجانب الاثيوبي عرض أيضا مشروعا ثانيا هو الشراكة في شركة النيل للبترول السودانية.  والمعروف ان شركة النيل للبترول لديها فرع في إثيوبيا ولها عدة محطات خدمة ومستودعات مؤ كدا ان عرضا مكتوبا ستقدمه إثيوبيا حول هذه الشراكة قريبا.</t>
  </si>
  <si>
    <t>https://twitter.com/SUNA_AGENCY/status/1182685140390203392</t>
  </si>
  <si>
    <t>2019-10-11 17:51:24 CAT</t>
  </si>
  <si>
    <t>وأضاف وزير الطاقة ان السودان واثيوبيا سيقدمان دعوة  لجنوب السودان لإنشاء فرع اخر لخط الانابيب يكون بالشراكة ليمتد لدولة جنوب السودان من أجل تحقيق فائدة شعوب المنطقة.  وأكد ان الجانب الاثيوبي مهتم جدا ومتحمس لهذا المشروع وسنبدا في تنفيذه قريبا بعد انتهاء إجراءات الشراكة.</t>
  </si>
  <si>
    <t>https://twitter.com/SUNA_AGENCY/status/1182685138762768384</t>
  </si>
  <si>
    <t>السودان واثيوبيا يتفقان على مشروع خط انابيب نفط  إتفق السودان واثيوبيا على مشروع إقامة خط أنابيب نفط مشترك لخدمة البلدين .  جاء ذلك خلال الاجتماع الذي عقده اليوم وزير الطاقة والتعدين د. عادل محمد ابراهيم مع نظيره الإثيوبي.  https://t.co/YEP9UBj1bX</t>
  </si>
  <si>
    <t>['https://pbs.twimg.com/media/EGm929dWkAMtSGd.jpg']</t>
  </si>
  <si>
    <t>https://twitter.com/SUNA_AGENCY/status/1182685136548192256</t>
  </si>
  <si>
    <t>https://pbs.twimg.com/media/EGm929dWkAMtSGd.jpg</t>
  </si>
  <si>
    <t>2019-10-11 16:51:08 CAT</t>
  </si>
  <si>
    <t>وجدد حمدوك اشادته بالدور الإثيوبي في اقناع كل الفعاليات السياسية السودانية المختلفة بالانتقال الديمقراطي.  وتشير (سونا) الى ان وزراء الخارجية والدفاع والطاقة والتعدين والصناعة والتجارة من الجانب السوداني ونظرائهم من الجانب الاثيوبي قد شاركوا فى الاجتماع الوزاري.  #السودان #سونا</t>
  </si>
  <si>
    <t>https://twitter.com/SUNA_AGENCY/status/1182669970423062529</t>
  </si>
  <si>
    <t>وأكد رئيس الوزراء اهمية التعاون المشترك بين البلدين في مجالات الطاقة وكافة المجالات.  واشار إلى ان العقوبات الاقتصادية أثرت بشكل كبير على الاقتصاد السوداني.  وفيما يتعلق بسد النهضة قال ان المشكلة يمكن حلها بالطرق الفنية وتفعيل اللجان مؤكدا ان الطرق الفنية ستسفر عنها افضل الحلول.</t>
  </si>
  <si>
    <t>https://twitter.com/SUNA_AGENCY/status/1182669968749617159</t>
  </si>
  <si>
    <t>2019-10-11 16:51:07 CAT</t>
  </si>
  <si>
    <t>حمدوك يدعو للتوسع في التجارة بين دول الايقاد  دعا رئيس الوزراء د. عبدالله حمدوك دول الايقاد للعمل على التوسع في التجارة بين الدول الأعضاء لتحقيق التنمية وتقوية العلاقات في مجال الاستثمار والتجارة.  جاء ذلك في كلمته في الاجتماع الوزاري المشترك اليوم بالعاصمة الاثيوبية اديس ابابا،  https://t.co/63l7Y2kPXU</t>
  </si>
  <si>
    <t>['https://pbs.twimg.com/media/EGmwD5fXkAALlyq.jpg']</t>
  </si>
  <si>
    <t>https://twitter.com/SUNA_AGENCY/status/1182669965612212224</t>
  </si>
  <si>
    <t>https://pbs.twimg.com/media/EGmwD5fXkAALlyq.jpg</t>
  </si>
  <si>
    <t>2019-10-11 16:46:03 CAT</t>
  </si>
  <si>
    <t>واشاد رئيس الوزراء الإثيوبي بموقف حمدوك لمنح السلام أولوية لان السلام يخلق التحول ويحدث الاستقرار.  وقال ابي ان مشاركة المراة في حكومة السودان يعزز دورها لتحقيق التنمية الاقتصادية والاجتماعية.  #السودان #سونا</t>
  </si>
  <si>
    <t>https://twitter.com/SUNA_AGENCY/status/1182668689461657601</t>
  </si>
  <si>
    <t>2019-10-11 16:46:02 CAT</t>
  </si>
  <si>
    <t>وحول سد النهضة قال ابي ان الغرض من انشائه ليس محاصرة مصر أو السودان بل لإنتاج الكهرباء لتحقيق فائدة إثيوبيا ودول الإقليم.  وأشاد أبي بالثورة السودانية وقال "حقيقة ان الثورة  احدثت تغييرا في السودان وستفتح افاقا جديدة له" .</t>
  </si>
  <si>
    <t>https://twitter.com/SUNA_AGENCY/status/1182668687880478720</t>
  </si>
  <si>
    <t>وعقد الجانبان السوداني والاثيوبي إجتماعا وزاريا مشتركا رأسه من الجانب السوداني رئيس الوزراء د. عبدالله حمدوك ومن الجانب الاثيوبي أبي أحمد.  وأكد أبي أحمد أهمية التعاون بين السودان وأثيوبيا في مجال الطاقة حيث توفر إثيوبيا الطاقة للسودان ويوفر السودان الغذاء لإثيوبيا .</t>
  </si>
  <si>
    <t>https://twitter.com/SUNA_AGENCY/status/1182668686253002753</t>
  </si>
  <si>
    <t>2019-10-11 16:46:01 CAT</t>
  </si>
  <si>
    <t>رئيس الوزراء الاثيوبي يؤكد دعم بلاده للسودان  أكد رئيس الوزراء الإثيوبي أبي أحمد في الإجتماع الوزاري المشترك بين السودان وأثيوبيا الذي عقد اليوم بالقصر الوطني دعم بلاده المستدام للسودان في كل المحافل الدولية حتى يتم رفع اسمه من قائمة الإرهاب.  https://t.co/iW5YumdeoJ</t>
  </si>
  <si>
    <t>['https://pbs.twimg.com/media/EGmu4LAXUAEGX8v.jpg', 'https://pbs.twimg.com/media/EGmu4LFXUAElkzu.jpg', 'https://pbs.twimg.com/media/EGmu4K9XUAEM_lQ.jpg']</t>
  </si>
  <si>
    <t>https://twitter.com/SUNA_AGENCY/status/1182668683178598401</t>
  </si>
  <si>
    <t>https://pbs.twimg.com/media/EGmu4LAXUAEGX8v.jpg</t>
  </si>
  <si>
    <t>2019-10-11 14:27:57 CAT</t>
  </si>
  <si>
    <t>حالة الطقس وموقف الأمطار خلال الـ 48 ساعة القادمة  #السودان #سونا  https://t.co/XGALQIoyiw  https://t.co/6p8MY6V6LX</t>
  </si>
  <si>
    <t>['http://www.suna-sd.net/ar/single?id=434574']</t>
  </si>
  <si>
    <t>['https://pbs.twimg.com/media/EGmPSzEX0AAJnJ0.jpg']</t>
  </si>
  <si>
    <t>https://twitter.com/SUNA_AGENCY/status/1182633936058499073</t>
  </si>
  <si>
    <t>https://pbs.twimg.com/media/EGmPSzEX0AAJnJ0.jpg</t>
  </si>
  <si>
    <t>2019-10-11 12:34:44 CAT</t>
  </si>
  <si>
    <t>تستضيف واشنطن في الفترة من 14 إلى 20 أكتوبر الاجتماعات السنوية لمجلس محافظي صندوق النقد ومجموعة البنك الدوليين، وتستهدف مناقشة القضايا ذات الاهتمام العالمي، بما في ذلك آفاق الاقتصاد العالمي والقضاء على الفقر، والتنمية الاقتصادية، وفعالية المعونة  #سونا  https://t.co/3FbKDz44l6  https://t.co/TGE3IojfXP</t>
  </si>
  <si>
    <t>['http://www.suna-sd.net/ar/single?id=434456']</t>
  </si>
  <si>
    <t>['https://pbs.twimg.com/media/EGl1YVLWwAAin4m.png']</t>
  </si>
  <si>
    <t>https://twitter.com/SUNA_AGENCY/status/1182605445690789888</t>
  </si>
  <si>
    <t>https://pbs.twimg.com/media/EGl1YVLWwAAin4m.png</t>
  </si>
  <si>
    <t>2019-10-11 11:58:45 CAT</t>
  </si>
  <si>
    <t>وذلك لجهوده في تحقيق السلام والتعاون الدولي، وخاصة لمبادرته الحاسمة لحل النزاع الحدودي مع إريتريا المجاورة".  واستعادت إثيوبيا وإريتريا العلاقات في يوليو تموز 2018 بعد سنوات من العداء وبعد حرب حدودية استمرت من عام 1998 إلى عام 2000.</t>
  </si>
  <si>
    <t>https://twitter.com/SUNA_AGENCY/status/1182596388129071105</t>
  </si>
  <si>
    <t>2019-10-11 11:58:44 CAT</t>
  </si>
  <si>
    <t>فوز رئيس الوزراء الإثيوبي أبي أحمد بجائزة نوبل للسلام  فاز رئيس الوزراء الإثيوبي أبي أحمد يوم الجمعة بجائزة نوبل للسلام لعام 2019 لجهوده من أجل إقرار السلام مع إريتريا.  وقالت اللجنة النرويجية في حيثيات قرارها: "مُنح رئيس الوزراء الإثيوبي آبي أحمد علي جائزة نوبل للسلام لهذا العام  https://t.co/RLKiifH7f7</t>
  </si>
  <si>
    <t>['https://pbs.twimg.com/media/EGltJKpWkAUERsg.jpg']</t>
  </si>
  <si>
    <t>https://twitter.com/SUNA_AGENCY/status/1182596386161868800</t>
  </si>
  <si>
    <t>https://pbs.twimg.com/media/EGltJKpWkAUERsg.jpg</t>
  </si>
  <si>
    <t>2019-10-11 11:49:39 CAT</t>
  </si>
  <si>
    <t>"تعيين رئيس القضاء والنائب العام خطوة مهمة في سبيل تحقيق العدالة في بلادنا، ولا شك أن تعيين إمرأة على رأس السلطة القضائية كأول إمراة تتولى هذا المنصب في تاريخ السودان يأتي تأكيداً لإلتزامنا بإتجاه تحقيق التغيير الشامل".  د. عبد الله حمدوك رئيس مجلس الوزراء  https://t.co/Qoxn1aqACW</t>
  </si>
  <si>
    <t>['https://pbs.twimg.com/media/EGlrEDnW4AAbBym.jpg']</t>
  </si>
  <si>
    <t>https://twitter.com/SUNA_AGENCY/status/1182594099712614400</t>
  </si>
  <si>
    <t>https://pbs.twimg.com/media/EGlrEDnW4AAbBym.jpg</t>
  </si>
  <si>
    <t>2019-10-11 11:46:26 CAT</t>
  </si>
  <si>
    <t>المركز القومي لثقافة الطفل يحتفل باليوم العالمي للطفلة تحت شعار (سد الفجوة) بالتنسيق والتعاون مع منظمة رعاية الطفولة العالمية والمجلس القومي لرعاية الطفولة بمسرح الفنون الشعبية بامدرمان بمشاركة عدد مقدر من مدارس الأساس بولاية الخرطوم  #السودان #سونا  https://t.co/c59Q8SC0lT  https://t.co/Kx1DdlnQMp</t>
  </si>
  <si>
    <t>['http://www.suna-sd.net/ar/single?id=434557']</t>
  </si>
  <si>
    <t>['https://pbs.twimg.com/media/EGlqU0RWwAAD8Xu.jpg']</t>
  </si>
  <si>
    <t>https://twitter.com/SUNA_AGENCY/status/1182593288584474624</t>
  </si>
  <si>
    <t>https://pbs.twimg.com/media/EGlqU0RWwAAD8Xu.jpg</t>
  </si>
  <si>
    <t>2019-10-10 23:35:38 CAT</t>
  </si>
  <si>
    <t>مع إثيوبيا والدول الأخرى لنقل الإقليم من مرحلة الفرقة والصراعات والنزاعات لمرحلة السلام والاذدهار والتكامل الإقليمي.  وكان حمدوك قد عبر عن شكره وشكر الشعب السوداني للدعوة الكريمة للمشاركة، وقال إن هذا الصرح يشير الى التضحيات والاستفادة من الموارد الوطنية وتسخيرها لدعم الاقتصاد.</t>
  </si>
  <si>
    <t>https://twitter.com/SUNA_AGENCY/status/1182409378143657984</t>
  </si>
  <si>
    <t>2019-10-10 23:35:37 CAT</t>
  </si>
  <si>
    <t>واشاد حمدوك باثيوبيا َوقال ان إثيوبيا والاتحاد  الافريقي لعبا دورا محوريا في اقناع الفعاليات السياسية المختلفة للاتفاق حول الانتقال الديمقراطي في بلادنا.  وأكد حمدوك ان إثيوبيا ظلت عامل استقرار في الإقليم حيث تشارك بقواتها في جميع عمليات السلام، وتابع حمدوك ان السودان يتطلع للعمل</t>
  </si>
  <si>
    <t>https://twitter.com/SUNA_AGENCY/status/1182409375874519040</t>
  </si>
  <si>
    <t>وأضاف حمدوك في كلمته أمام الاحتفال الذي أقيم بمناسبة افتتاح القصر الوطني ان السودان يدعم هذه الشراكة لخلق فرص الاستثمار والاعمال للشباب.  واكد حمدوك في كلمته ان الوقت قد حان لتسخير علاقاتنا السياسية والدبلوماسية المتطَََورة لتعزيز الاستثمار والتجارة بين البلدين.</t>
  </si>
  <si>
    <t>https://twitter.com/SUNA_AGENCY/status/1182409373370540034</t>
  </si>
  <si>
    <t>2019-10-10 23:16:58 CAT</t>
  </si>
  <si>
    <t>وزير الزراعة والموارد الطبيعية مهندس عيسى عثمان شريف يلتقى بوفد برنامج الغذاء العالمي، ويستمع الى شرح مفصل عن برنامج الغذاء العالمي للقضاء على الجوع في السودان وتجارب المنظمة  #السودان #سونا  https://t.co/E7PdQZhnJv  https://t.co/2q1QlXZ8u3</t>
  </si>
  <si>
    <t>['http://www.suna-sd.net/ar/single?id=434546']</t>
  </si>
  <si>
    <t>['https://pbs.twimg.com/media/EGi-x4pXkA48Dnr.jpg']</t>
  </si>
  <si>
    <t>https://twitter.com/SUNA_AGENCY/status/1182404679193497600</t>
  </si>
  <si>
    <t>https://pbs.twimg.com/media/EGi-x4pXkA48Dnr.jpg</t>
  </si>
  <si>
    <t>2019-10-10 22:01:24 CAT</t>
  </si>
  <si>
    <t>شمال دارفور تحتفل باليوم العالمي للصحة النفسية  #السودان #سونا  https://t.co/Z7d9gbfsmn  https://t.co/R4xbt6hBkc</t>
  </si>
  <si>
    <t>['http://www.suna-sd.net/ar/single?id=434541']</t>
  </si>
  <si>
    <t>['https://pbs.twimg.com/media/EGitfbuXkAUdKcO.jpg']</t>
  </si>
  <si>
    <t>https://twitter.com/SUNA_AGENCY/status/1182385664098209793</t>
  </si>
  <si>
    <t>https://pbs.twimg.com/media/EGitfbuXkAUdKcO.jpg</t>
  </si>
  <si>
    <t>2019-10-10 21:58:43 CAT</t>
  </si>
  <si>
    <t>وزارة الصحة تحذر من مغبة انتشار مرض شبكية واعتلال العين، مشيرة ان الاصابة بمرض السكري وضعف الاعصاب يصيب العيون بالعمى في حال عدم علاجهما فيما تؤدي الاصابة بالجلكوما (المياه السوداء) إلى العمى، وطالبت المواطنين بضرورة الكشف المبكر والعلاج من أمراض العيون   https://t.co/Tc0wFnmMuD  https://t.co/Co6uLVfsJV</t>
  </si>
  <si>
    <t>['http://www.suna-sd.net/ar/single?id=434491']</t>
  </si>
  <si>
    <t>['https://pbs.twimg.com/media/EGis4QIXYAIkrWv.jpg']</t>
  </si>
  <si>
    <t>https://twitter.com/SUNA_AGENCY/status/1182384989708734466</t>
  </si>
  <si>
    <t>https://pbs.twimg.com/media/EGis4QIXYAIkrWv.jpg</t>
  </si>
  <si>
    <t>2019-10-10 21:44:16 CAT</t>
  </si>
  <si>
    <t>ضبط شبكات سرقات ليلية وتزوير عملة بكسلا  #السودان #سونا  https://t.co/XWawYnMHDi  https://t.co/vVOfbLx7C5</t>
  </si>
  <si>
    <t>['http://www.suna-sd.net/ar/single?id=434533']</t>
  </si>
  <si>
    <t>['https://pbs.twimg.com/media/EGipkY3W4AIKnY-.jpg']</t>
  </si>
  <si>
    <t>https://twitter.com/SUNA_AGENCY/status/1182381351502274560</t>
  </si>
  <si>
    <t>https://pbs.twimg.com/media/EGipkY3W4AIKnY-.jpg</t>
  </si>
  <si>
    <t>2019-10-10 21:35:13 CAT</t>
  </si>
  <si>
    <t>وزير الشئون الدينيه والأوقاف الأستاذ نصر الدين مفرح يعلن عزم وزارته إقامة مؤتمر عام للحج يتم خلاله استعراض كل التجارب السابقة للحج في السودان وتوصيات الولايات والإستعانة بالتجارب الدولية والإقليمية للخروج بتوصيات تكون هاديا لموسم حج 1441 هـ  #السودان #سونا  https://t.co/AMfWoeSlNj  https://t.co/DPLRWyCuZ1</t>
  </si>
  <si>
    <t>['http://www.suna-sd.net/ar/single?id=434498']</t>
  </si>
  <si>
    <t>['https://pbs.twimg.com/media/EGinf5-WsAAkK6p.jpg']</t>
  </si>
  <si>
    <t>https://twitter.com/SUNA_AGENCY/status/1182379074322337794</t>
  </si>
  <si>
    <t>https://pbs.twimg.com/media/EGinf5-WsAAkK6p.jpg</t>
  </si>
  <si>
    <t>2019-10-10 21:14:45 CAT</t>
  </si>
  <si>
    <t>رئيس تيار نصرة الشريعة ودولة القانون الشيخ محمد عبدالكريم يطالب حكومة الفترة الانتقالية بأن تقف على مسافة واحدة من جميع قطاعات الشعب السوداني، مشيرا أنهم تفاجأوا بتضامن مجلس الوزراء مع وزيرة الشباب والرياضة ولاء البوشي في قضيتها ضد الداعية عبد الحي يوسف   https://t.co/SHtigLYfi2  https://t.co/NhMCRhb1v7</t>
  </si>
  <si>
    <t>['http://www.suna-sd.net/ar/single?id=434520']</t>
  </si>
  <si>
    <t>['https://pbs.twimg.com/media/EGiiz8LXYAE5ER-.jpg']</t>
  </si>
  <si>
    <t>https://twitter.com/SUNA_AGENCY/status/1182373922286776326</t>
  </si>
  <si>
    <t>https://pbs.twimg.com/media/EGiiz8LXYAE5ER-.jpg</t>
  </si>
  <si>
    <t>2019-10-10 20:46:52 CAT</t>
  </si>
  <si>
    <t>وكيل وزارة الخارجية السفير د. صديق عبد العزيز يبحث مع سفير المملكة المتحدة سعادة عرفان صديق اليوم بمكتبه دعم بريطانيا في مساعي رفع إسم السودان من قائمة الدول الراعية للإرهاب، ومساهمتها كذلك في حل مشكلة ديون السودان  #السودان #سونا  https://t.co/2eozyf3ZPv  https://t.co/FPDnTZ3v2n</t>
  </si>
  <si>
    <t>['http://www.suna-sd.net/ar/single?id=434519']</t>
  </si>
  <si>
    <t>['https://pbs.twimg.com/media/EGicbtmXkAAbC2-.jpg']</t>
  </si>
  <si>
    <t>https://twitter.com/SUNA_AGENCY/status/1182366907749601280</t>
  </si>
  <si>
    <t>https://pbs.twimg.com/media/EGicbtmXkAAbC2-.jpg</t>
  </si>
  <si>
    <t>2019-10-10 20:32:29 CAT</t>
  </si>
  <si>
    <t>وزارة الخارجية تستدعي القائم بأعمال سفارة ليبيا بالخرطوم على خلفية جرائم مقتل مواطنات سودانيات الأيام الماضية بمدينة بنغازي على أيدي عصابات إجرامية  #السودان #سونا  https://t.co/JKm7MThtr3  https://t.co/r2q8XMAbQT</t>
  </si>
  <si>
    <t>['http://www.suna-sd.net/ar/single?id=434521']</t>
  </si>
  <si>
    <t>['https://pbs.twimg.com/media/EGiZI0KX0AEjNTe.png']</t>
  </si>
  <si>
    <t>https://twitter.com/SUNA_AGENCY/status/1182363285989007361</t>
  </si>
  <si>
    <t>https://pbs.twimg.com/media/EGiZI0KX0AEjNTe.png</t>
  </si>
  <si>
    <t>2019-10-10 20:22:04 CAT</t>
  </si>
  <si>
    <t>وأوضح رئيس مجلس الوزراء الإنتقالي المفوض السفير عمر بشير مانيس أن مشروع توليد كهرباء الفولة الرديفة يعتبر من المشروعات الحيوية التي ستسهم في استقرار الإمداد الكهربائي، مؤكداً التزام حكومة الفترة الانتقالية بالمضي قدما في تنفيذ مشروعات التنمية.  #السودان #سونا</t>
  </si>
  <si>
    <t>https://twitter.com/SUNA_AGENCY/status/1182360665073311744</t>
  </si>
  <si>
    <t>وقضى قرار رئيس مجلس الوزراء المفوض بإستمرار كافة إجراءات تنفيذ مشروع توليد كهرباء الفولة الرديفة وفق ما كان مخطط له، ووجه القرار وزارات الطاقة والتعدين والمالية والتخطيط الاقتصادي والحكم الاتحادي والجهات المعنية الأخرى اتخاذ إجراءات تنفيذ القرار.</t>
  </si>
  <si>
    <t>https://twitter.com/SUNA_AGENCY/status/1182360663575932928</t>
  </si>
  <si>
    <t>2019-10-10 20:22:03 CAT</t>
  </si>
  <si>
    <t>رئيس مجلس الوزراء المفوض يصدر قرارا باستمرار تنفيذ مشروع توليد كهرباء الفولة الرديفة  أصدر رئيس مجلس الوزراء الإنتقالي المفوض السفير عمر بشير مانيس قرارا اليوم بإلغاء القرار الصادر عن وزارة الطاقة والتعدين بتاريخ 8-10-2018م والقاضي بإلغاء مشروع توليد كهرباء الفولة الرديفة.  https://t.co/5iW2wFxn7e</t>
  </si>
  <si>
    <t>['https://pbs.twimg.com/media/EGiWwJqWoAEvJHH.jpg']</t>
  </si>
  <si>
    <t>https://twitter.com/SUNA_AGENCY/status/1182360661277450242</t>
  </si>
  <si>
    <t>https://pbs.twimg.com/media/EGiWwJqWoAEvJHH.jpg</t>
  </si>
  <si>
    <t>2019-10-10 20:16:37 CAT</t>
  </si>
  <si>
    <t>مانيس يوافق على تمديد عمل الحافلات الهايس بين الولايات  وافق وزير شؤون مجلس الوزراء السفير عمر بشير مانيس على تمديد عمل الحافلات الهايس بين الولايات لشهر واحد فقط إعتبارا من اليوم الخميس 10 أكتوبر وذلك لحين الإنتهاء من المعالجة النهائية، على ان تلتزم الجهات المعنية بالضوابط .  https://t.co/Uelin4ZeP1</t>
  </si>
  <si>
    <t>['https://pbs.twimg.com/media/EGiVgn9WoAANA0O.jpg']</t>
  </si>
  <si>
    <t>https://twitter.com/SUNA_AGENCY/status/1182359294735540225</t>
  </si>
  <si>
    <t>https://pbs.twimg.com/media/EGiVgn9WoAANA0O.jpg</t>
  </si>
  <si>
    <t>2019-10-10 20:08:54 CAT</t>
  </si>
  <si>
    <t>وزير الثقافة والإعلام الأستاذ فيصل محمد صالح يلتقي المهندس محمد عبدالرحيم يس مدير المركز القومي للمعلومات للوقوف على مشروع التحول الرقمي بالبلاد  #السودان #سونا  https://t.co/iievRWRZg6  https://t.co/MDyBipiM2r</t>
  </si>
  <si>
    <t>['http://www.suna-sd.net/ar/single?id=434509']</t>
  </si>
  <si>
    <t>['https://pbs.twimg.com/media/EGiTvmyW4AAgBWR.jpg']</t>
  </si>
  <si>
    <t>https://twitter.com/SUNA_AGENCY/status/1182357353427013634</t>
  </si>
  <si>
    <t>https://pbs.twimg.com/media/EGiTvmyW4AAgBWR.jpg</t>
  </si>
  <si>
    <t>2019-10-10 20:05:46 CAT</t>
  </si>
  <si>
    <t>إستئناف حركة الطيران بمطار الخرطوم الدولي عند الساعة الثانية من ظهر اليوم، بعد إكتمال صيانة المدرج الذي أغلق لمدة 6 ساعات بدأت عند الثامنة صباحاً  #السودان #سونا  https://t.co/M4lczyTI6l  https://t.co/AWbsjBYgQl</t>
  </si>
  <si>
    <t>['http://www.suna-sd.net/ar/single?id=434515']</t>
  </si>
  <si>
    <t>['https://pbs.twimg.com/media/EGiTBqNX0AIMxHW.jpg']</t>
  </si>
  <si>
    <t>https://twitter.com/SUNA_AGENCY/status/1182356564663066624</t>
  </si>
  <si>
    <t>https://pbs.twimg.com/media/EGiTBqNX0AIMxHW.jpg</t>
  </si>
  <si>
    <t>2019-10-10 19:54:04 CAT</t>
  </si>
  <si>
    <t>وزير الثقافة والإعلام الأستاذ فيصل محمد صالح يلتقي بمكتبه اليوم بوفد منظمة اليونسكو برئاسة مدير مكتب المنظمة بالخرطوم السيد بابل كروبكن للتباحث حول القضايا الإعلامية والثقافية ذات الاهتمام المشترك  #السودان #سونا  https://t.co/vpLDZHSbMP  https://t.co/WhstOhY7ea</t>
  </si>
  <si>
    <t>['http://www.suna-sd.net/ar/single?id=434507']</t>
  </si>
  <si>
    <t>['https://pbs.twimg.com/media/EGiQWG9X4AAQafu.jpg']</t>
  </si>
  <si>
    <t>https://twitter.com/SUNA_AGENCY/status/1182353617124319232</t>
  </si>
  <si>
    <t>https://pbs.twimg.com/media/EGiQWG9X4AAQafu.jpg</t>
  </si>
  <si>
    <t>2019-10-10 19:48:38 CAT</t>
  </si>
  <si>
    <t>الصندوق القومي للإمدادات الطبية: وصول 5 آلاف جرعة من مصل لدغات الثعابين البلاد  #السودان #سونا  https://t.co/5Ww6YcIEZD  https://t.co/ArDilrfEDe</t>
  </si>
  <si>
    <t>['http://www.suna-sd.net/ar/single?id=434488']</t>
  </si>
  <si>
    <t>['https://pbs.twimg.com/media/EGiPGmBWsAEVSJA.jpg']</t>
  </si>
  <si>
    <t>https://twitter.com/SUNA_AGENCY/status/1182352250909417473</t>
  </si>
  <si>
    <t>https://pbs.twimg.com/media/EGiPGmBWsAEVSJA.jpg</t>
  </si>
  <si>
    <t>2019-10-10 19:26:09 CAT</t>
  </si>
  <si>
    <t>وزير الداخلية الفريق شرطة حقوقي الطريفي إدريس الطيب يبحث مع المفوض السامي لشؤون اللاجئين السيد فيلبو قراندي، آفاق التعاون بين الجانبين وسبل تعزيزها، وذلك على هامش مشاركته في أعمال الدورة (70) للجنة التنفيذية للمفوضية السامية لللاجئين بجنيف  #السودان #سونا  https://t.co/f2Kz4Pheba  https://t.co/QCQkURnaov</t>
  </si>
  <si>
    <t>['http://www.suna-sd.net/ar/single?id=434506']</t>
  </si>
  <si>
    <t>['https://pbs.twimg.com/media/EGiJ9RnWoAIHItQ.jpg']</t>
  </si>
  <si>
    <t>https://twitter.com/SUNA_AGENCY/status/1182346593292472323</t>
  </si>
  <si>
    <t>https://pbs.twimg.com/media/EGiJ9RnWoAIHItQ.jpg</t>
  </si>
  <si>
    <t>2019-10-10 19:19:20 CAT</t>
  </si>
  <si>
    <t>وزير الثقافة والإعلام الأستاذ فيصل محمد صالح يعلن عن التخطيط لسياسات إعلامية وثقافية جديدة لمراحل الانتقال خلال الفترة القادمة، بالاستفادة من خبرات اليونسكو والأمم المتحدة في هذا المجال  #السودان #سونا  https://t.co/ACCVzc5opv  https://t.co/t0fLR0qhDu</t>
  </si>
  <si>
    <t>['http://www.suna-sd.net/ar/single?id=434510']</t>
  </si>
  <si>
    <t>['https://pbs.twimg.com/media/EGiIZj1XkAAiLPi.jpg']</t>
  </si>
  <si>
    <t>https://twitter.com/SUNA_AGENCY/status/1182344879713767424</t>
  </si>
  <si>
    <t>https://pbs.twimg.com/media/EGiIZj1XkAAiLPi.jpg</t>
  </si>
  <si>
    <t>2019-10-10 19:04:55 CAT</t>
  </si>
  <si>
    <t>في دعم اقتصاد البلاد من خلال حوافز محددة.  ودعا مجلس الوزراء قيادة الوكالة لنقل هذه الإشادة للعاملين حتى تكون دافعا وحافزا لهم لمزيد من البذل و العطاء.  #السودان #سونا</t>
  </si>
  <si>
    <t>https://twitter.com/SUNA_AGENCY/status/1182341252051853312</t>
  </si>
  <si>
    <t>ووزيرة الخارجية لوسائل الإعلام المختلفة.  جاء ذلك في جلسته الرابعة لسنة 2019م حيث وجه بضرورة إشراك أجهزة الإعلام المختلفة في زيارات رئيس مجلس الوزراء للخارج، كما وجه بإيلاء قضايا واهتمامات الجاليات السودانية بالخارج العناية اللازمة وإزالة العقبات التي تواجهها وتشجيعها للمساهمة</t>
  </si>
  <si>
    <t>https://twitter.com/SUNA_AGENCY/status/1182341250491600898</t>
  </si>
  <si>
    <t>مجلس الوزراء يشيد بأداء (سونا)  أشاد مجلس الوزراء الانتقالي بأداء وكالة السودان للأنباء (سونا) في تغطيتها الصحفية والإعلامية لاجتماعات الدورة 74 للجمعية العامة للأمم المتحدة بنيويورك وزيارة رئيس الوزراء لفرنسا ودورها في عكس الأنشطة والبرامج التي قام بها رئيس الوزراء  https://t.co/IS8imurUnH</t>
  </si>
  <si>
    <t>['https://pbs.twimg.com/media/EGiFGI-W4AA82lA.jpg']</t>
  </si>
  <si>
    <t>https://twitter.com/SUNA_AGENCY/status/1182341248268537858</t>
  </si>
  <si>
    <t>https://pbs.twimg.com/media/EGiFGI-W4AA82lA.jpg</t>
  </si>
  <si>
    <t>2019-10-10 18:13:47 CAT</t>
  </si>
  <si>
    <t>من المشتركات بين النرويج والسودان يمكن أن يتعاون فيها البلدان.  وأعرب عن سعادته بالالتزام الصارم للسيد رئيس مجلس السيادة تجاه مبادئ الثورة وعملية التحول الديمقراطي.  #السودان #سونا</t>
  </si>
  <si>
    <t>https://twitter.com/SUNA_AGENCY/status/1182328383553835010</t>
  </si>
  <si>
    <t>ألقى الضوء بصورة خاصة على أهمية إقرار سلام شامل في السودان، معلنا دعم بلاده للحوار الذي تقودة الحكومة السودانية مع الحركات المسلحة لتحقيق السلام في كل أنحاء السودان.  وأشار المبعوث النرويجي إلى استعداد بلاده لدعم السودان لمخاطبة التحديات الاقتصادية التي تواجهها، مؤكدا وجود كثير</t>
  </si>
  <si>
    <t>https://twitter.com/SUNA_AGENCY/status/1182328379892211713</t>
  </si>
  <si>
    <t>2019-10-10 18:13:46 CAT</t>
  </si>
  <si>
    <t>تصريح صحفي عقب اللقاء، أن اللقاء تناول عددا من القضايا ذات الاهتمام المشترك والتعاون التاريخي بين البلدين بالإضافة إلى مناقشة كيفية تطوير علاقة البلدين في المستقبل.  وقال المبعوث النرويجي إن بلاده ستظل شريكا مخلصا للسودان، وأنها تدعم دائما كل ما يحقق مصالحة، وأوضح أن الاجتماع</t>
  </si>
  <si>
    <t>https://twitter.com/SUNA_AGENCY/status/1182328378218729473</t>
  </si>
  <si>
    <t>2019-10-10 18:13:45 CAT</t>
  </si>
  <si>
    <t>البرهان يلتقي بالمبعوث النرويجي الخاص للسودان  أشاد رئيس مجلس السيادة الانتقالي الفريق أول ركن عبد الفتاح البرهان بالمواقف الإيجابية للنرويج تجاه السودان.  جاء ذلك لدى لقائة بالقصر الجمهورى اليوم بالمبعوث النرويجي الخاص للسودان وجنوب السودان الدكتور اندري ستيانسن، الذي أوضح في  https://t.co/YXVpmEwbU7</t>
  </si>
  <si>
    <t>['https://pbs.twimg.com/media/EGh5YoaWsAE1TW4.jpg', 'https://pbs.twimg.com/media/EGh5YoWWkAAAqT3.jpg', 'https://pbs.twimg.com/media/EGh5YocX0AA2HPb.jpg', 'https://pbs.twimg.com/media/EGh5YoeXUAA6TAP.jpg']</t>
  </si>
  <si>
    <t>https://twitter.com/SUNA_AGENCY/status/1182328373781118980</t>
  </si>
  <si>
    <t>https://pbs.twimg.com/media/EGh5YoaWsAE1TW4.jpg</t>
  </si>
  <si>
    <t>2019-10-10 16:00:13 CAT</t>
  </si>
  <si>
    <t>وزير الشؤون الدينية والأوقاف الأستاذ نصر الدين مفرح أحمد يعلن محاربة خطاب الغلو والتطرف وترسيخ خطاب الاعتدال والوسطية في الدعوة  #السودان #سونا  https://t.co/HW8PJ9W8Sj  https://t.co/pH9ip6ABRU</t>
  </si>
  <si>
    <t>['http://www.suna-sd.net/ar/single?id=434450']</t>
  </si>
  <si>
    <t>['https://pbs.twimg.com/media/EGha0pUWkAIO6oS.jpg']</t>
  </si>
  <si>
    <t>https://twitter.com/SUNA_AGENCY/status/1182294767788609542</t>
  </si>
  <si>
    <t>https://pbs.twimg.com/media/EGha0pUWkAIO6oS.jpg</t>
  </si>
  <si>
    <t>2019-10-10 15:51:50 CAT</t>
  </si>
  <si>
    <t>والى جنوب دارفور يلتقي بمسؤولة لليونسيف بالسودان  #السودان #سونا  https://t.co/LoRB3WMmhK  https://t.co/EOrclId8mF</t>
  </si>
  <si>
    <t>['http://www.suna-sd.net/ar/single?id=434469']</t>
  </si>
  <si>
    <t>['https://pbs.twimg.com/media/EGhY552XoAAzB5x.jpg']</t>
  </si>
  <si>
    <t>https://twitter.com/SUNA_AGENCY/status/1182292660297637888</t>
  </si>
  <si>
    <t>https://pbs.twimg.com/media/EGhY552XoAAzB5x.jpg</t>
  </si>
  <si>
    <t>2019-10-10 15:46:56 CAT</t>
  </si>
  <si>
    <t>وكيل وزارة الثقافة والإعلام يطمئن على ترتيبات افتتاح معرض الخرطوم الدولي للكتاب  النسخة 15 بأرض المعارض ببري يوم الخميس المقبل الموافق 17 أكتوبر الجاري، والتي تستمر فعالياته حتى التاسع والعشرين من ذات الشهر  #السودان #سونا  https://t.co/1esA3G29mm  https://t.co/Fr3yUHTh0v</t>
  </si>
  <si>
    <t>['http://www.suna-sd.net/ar/single?id=434448']</t>
  </si>
  <si>
    <t>['https://pbs.twimg.com/media/EGhXyA1X0AMCCL2.jpg']</t>
  </si>
  <si>
    <t>https://twitter.com/SUNA_AGENCY/status/1182291424538218496</t>
  </si>
  <si>
    <t>https://pbs.twimg.com/media/EGhXyA1X0AMCCL2.jpg</t>
  </si>
  <si>
    <t>2019-10-10 15:37:06 CAT</t>
  </si>
  <si>
    <t>إتحاد الغرف الصناعية يدشن مبادرة الطاقات المتجدده بالتعاون مع خبراء الطاقات المتجدده وممثلي لجان المقاومة السودانية بالأحياء  #السودان #سونا  https://t.co/fJXhcnIucg</t>
  </si>
  <si>
    <t>['https://youtu.be/BU50QKGiFxI']</t>
  </si>
  <si>
    <t>https://twitter.com/SUNA_AGENCY/status/1182288949173202944</t>
  </si>
  <si>
    <t>2019-10-10 14:59:49 CAT</t>
  </si>
  <si>
    <t>وأوضح أن رئيس القضاء والنائب العام سيشرعان بعد توليهما مناصبهما في تكوين المجالس المعنية لممارسة مهامها في اختيار مجلس القضاء في الفترة القادمة وفق جدول زمني محدد كما سيباشران مهامهما في التصدى لقضايا الفساد وغيرها.  #السودان #سونا</t>
  </si>
  <si>
    <t>https://twitter.com/SUNA_AGENCY/status/1182279568880787456</t>
  </si>
  <si>
    <t>واوضح عضو مجلس السيادة الناطق الرسمي باسم المجلس محمد الفكي سليمان ان قرار التعيين تم بموجب الوثيقة الدستورية بعد إيداعها لدى وزارة العدل ونشرها في الجريدة الرسمية (الغازبتا)، مضيفا أن المجلس يكون بهذا القرار قد طوى صفحة شغلت الشارع السوداني منذ فترة .</t>
  </si>
  <si>
    <t>https://twitter.com/SUNA_AGENCY/status/1182279567333056514</t>
  </si>
  <si>
    <t>2019-10-10 14:59:48 CAT</t>
  </si>
  <si>
    <t>نعمات رئيسا للقضاء وتاج السر نائبا عاما  أصدر مجلس السيادة الانتقالي في اجتماعه اليوم قرارا عين بموجبه الأستاذة  نعمات عبدالله محمد خير رئيسا للقضاء والاستاذ تاج السر علي الحبر علي نائبا عاما.  https://t.co/M8PJixAX7e</t>
  </si>
  <si>
    <t>['https://pbs.twimg.com/media/EGhM_vJWwAA_yds.jpg']</t>
  </si>
  <si>
    <t>https://twitter.com/SUNA_AGENCY/status/1182279565055594496</t>
  </si>
  <si>
    <t>https://pbs.twimg.com/media/EGhM_vJWwAA_yds.jpg</t>
  </si>
  <si>
    <t>2019-10-10 14:40:40 CAT</t>
  </si>
  <si>
    <t>رئيس الجالية السودانية ببنغازي يكشف عن تكوين غرفة عمليات مشتركة برئاسة قنصل السودان ببنغازي وعضوية رؤساء الجاليات بمنطقة بنغازي وممثلين للسلطات الليبية وذلك للتقصي والكشف عن ملابسات اختطاف واغتيال سيدات سودانيات من المقيمات ببنغازي من قبل متفلتين ليبيين   https://t.co/1hca2fRj4p  https://t.co/NiofSqd9hh</t>
  </si>
  <si>
    <t>['http://www.suna-sd.net/ar/single?id=434455']</t>
  </si>
  <si>
    <t>['https://pbs.twimg.com/media/EGhInV7X0AAL1j1.jpg']</t>
  </si>
  <si>
    <t>https://twitter.com/SUNA_AGENCY/status/1182274747805110272</t>
  </si>
  <si>
    <t>https://pbs.twimg.com/media/EGhInV7X0AAL1j1.jpg</t>
  </si>
  <si>
    <t>2019-10-10 14:28:08 CAT</t>
  </si>
  <si>
    <t>وذكرت الأكاديمية في بيان أن هاندكه فاز بجائزة 2019 عن ”عمله المؤثر الذي استكشف ببراعة لغوية حدود وخصوصية التجربة الإنسانية“.  وحصلت توكارتشوك على جائزة عام 2018 لأنها قدمت ”خيالا سرديا يمثّل بخوالج موسوعية عبور الحدود كأسلوب حياة“.</t>
  </si>
  <si>
    <t>https://twitter.com/SUNA_AGENCY/status/1182271594808451073</t>
  </si>
  <si>
    <t>2019-10-10 14:28:07 CAT</t>
  </si>
  <si>
    <t>فوز النمساوي بيتر هاندكه والبولندية أولجا توكارتشوك بجائزتي نوبل للأدب  ستوكهولم 10-10-2019م (رويترز) - أعلنت الأكاديمية السويدية يوم الخميس فوز الكاتب النمساوي بيتر هاندكه بجائزة نوبل للأدب لعام 2019 والكاتبة البولندية أولجا توكارتشوك بجائزة عام 2018 المؤجلة.  https://t.co/um2kvDYJpE</t>
  </si>
  <si>
    <t>['https://pbs.twimg.com/media/EGhFvYjXUAEnU_j.jpg']</t>
  </si>
  <si>
    <t>https://twitter.com/SUNA_AGENCY/status/1182271590580523008</t>
  </si>
  <si>
    <t>https://pbs.twimg.com/media/EGhFvYjXUAEnU_j.jpg</t>
  </si>
  <si>
    <t>2019-10-10 14:20:35 CAT</t>
  </si>
  <si>
    <t>قال مصدر بوزارة الطاقة والتعدين إن الوزارة ستبدأ بوقف استيراد الزئبق فورا وتجفيف البلاد من الكميات الموجودة بحيث يتم وقف استخدامه نهائيا في 2020م.  وأضاف المصدر مكملا لما تم إعلانه بجلسة مجلس الوزراء أمس، أنه وبالنسبة للسيانيد فسيتم الالتزام بالمعايير الدولية الصارمة في استخدامه.  https://t.co/d206zjH1l5</t>
  </si>
  <si>
    <t>['https://pbs.twimg.com/media/EGhEBC5WsAEo6d3.jpg']</t>
  </si>
  <si>
    <t>https://twitter.com/SUNA_AGENCY/status/1182269693228437504</t>
  </si>
  <si>
    <t>https://pbs.twimg.com/media/EGhEBC5WsAEo6d3.jpg</t>
  </si>
  <si>
    <t>2019-10-10 14:10:51 CAT</t>
  </si>
  <si>
    <t>وجه معتمد الخرطوم بتمكين سلك الضباط الإداريين للاضطلاع بمهامهم كتنفيذيين من الدرجة الأولى في هيكلة الحكم المحلي بالوحدات الإدارية باعتبارهم المسؤولين المباشرين للخدمات المقدمة للمواطنين  #السودان #سونا  https://t.co/5T3N0H6ty3  https://t.co/xiM9inJhvj</t>
  </si>
  <si>
    <t>['http://www.suna-sd.net/ar/single?id=434449']</t>
  </si>
  <si>
    <t>['https://pbs.twimg.com/media/EGhByssWwAAHFk7.jpg']</t>
  </si>
  <si>
    <t>https://twitter.com/SUNA_AGENCY/status/1182267245990486017</t>
  </si>
  <si>
    <t>https://pbs.twimg.com/media/EGhByssWwAAHFk7.jpg</t>
  </si>
  <si>
    <t>2019-10-10 14:07:37 CAT</t>
  </si>
  <si>
    <t>الأرصاد: أمطار بعدد من الولايات ظهيرة اليوم  #السودان #سونا  https://t.co/tGQ5mFqBRt  https://t.co/bVkoe9ebHt</t>
  </si>
  <si>
    <t>['http://www.suna-sd.net/ar/single?id=434445']</t>
  </si>
  <si>
    <t>['https://pbs.twimg.com/media/EGhBDZEW4AAoJmf.jpg']</t>
  </si>
  <si>
    <t>https://twitter.com/SUNA_AGENCY/status/1182266434044485633</t>
  </si>
  <si>
    <t>https://pbs.twimg.com/media/EGhBDZEW4AAoJmf.jpg</t>
  </si>
  <si>
    <t>2019-10-10 14:04:40 CAT</t>
  </si>
  <si>
    <t>وزارة التنمية الاجتماعية ولاية الخرطوم توجه بمراجعة السياسات والإجراءات التي تخص دار الطفل اليتيم بالمايقوما واعتماد رأي الاختصاصيين وتقديم مقترحات لترقية وتطوير الخدمات بالدار  #السودان #سونا  https://t.co/4LO9o0G4zX  https://t.co/M4BhWfxGXd</t>
  </si>
  <si>
    <t>['http://www.suna-sd.net/ar/single?id=434440']</t>
  </si>
  <si>
    <t>['https://pbs.twimg.com/media/EGhAX8AXUAAxJLl.jpg']</t>
  </si>
  <si>
    <t>https://twitter.com/SUNA_AGENCY/status/1182265688435695616</t>
  </si>
  <si>
    <t>https://pbs.twimg.com/media/EGhAX8AXUAAxJLl.jpg</t>
  </si>
  <si>
    <t>2019-10-10 13:59:04 CAT</t>
  </si>
  <si>
    <t>قوات الدعم السريع تتمكن من ضبط أكبر شحنة مخدرات بالخرطوم، وقائد قوات الدعم السريع الفريق أول محمد حمدان دقلو يقف على الضبطية بأرض المعسكرات بسوبا  #السودان #سونا  https://t.co/QAFFLkEc2x</t>
  </si>
  <si>
    <t>['https://youtu.be/-XjmM0QNenM']</t>
  </si>
  <si>
    <t>https://twitter.com/SUNA_AGENCY/status/1182264279329890304</t>
  </si>
  <si>
    <t>2019-10-10 13:54:39 CAT</t>
  </si>
  <si>
    <t>بروفيسور فدوى عبدالرحمن علي طه تتسلم مهام منصبها مديرة لجامعة الخرطوم  #السودان #سونا  https://t.co/qCxS2IrKw7  https://t.co/RPTLo5WFJP</t>
  </si>
  <si>
    <t>['http://www.suna-sd.net/ar/single?id=434442']</t>
  </si>
  <si>
    <t>['https://pbs.twimg.com/media/EGg-FWIWwAE7ifN.jpg']</t>
  </si>
  <si>
    <t>https://twitter.com/SUNA_AGENCY/status/1182263168984387586</t>
  </si>
  <si>
    <t>https://pbs.twimg.com/media/EGg-FWIWwAE7ifN.jpg</t>
  </si>
  <si>
    <t>2019-10-10 13:46:47 CAT</t>
  </si>
  <si>
    <t>توقف خدمة سوداني بكادقلي بسبب انقطاع الكيبل الرئيسي  #السودان #سونا  https://t.co/BXwZWMQg26  https://t.co/2LmJRTJSbS</t>
  </si>
  <si>
    <t>['http://www.suna-sd.net/ar/single?id=434447']</t>
  </si>
  <si>
    <t>['https://pbs.twimg.com/media/EGg8SBeXoAM2yVn.png']</t>
  </si>
  <si>
    <t>https://twitter.com/SUNA_AGENCY/status/1182261187595112448</t>
  </si>
  <si>
    <t>https://pbs.twimg.com/media/EGg8SBeXoAM2yVn.png</t>
  </si>
  <si>
    <t>2019-10-10 12:34:41 CAT</t>
  </si>
  <si>
    <t>وزير الشؤن الدينية والأوقاف الأستاذ نصرالدين مفرح، يعلن ان موسم الحج القادم يمثل عنوان نجاح للوزارة وتعهد بمعالجة القصور الذي شهده حج 1440 هـ، ويدعو لتضافر الجهود لوضع مشروع صادق يخدم السودان ويوحده عبر وضع لبنات تمثل نقطة انطلاق حقيقية  #السودان #سونا  https://t.co/LaYhpt6pE7  https://t.co/sneXa53Z9w</t>
  </si>
  <si>
    <t>['http://www.suna-sd.net/ar/single?id=434439']</t>
  </si>
  <si>
    <t>['https://pbs.twimg.com/media/EGgrx_cX0AACH1H.jpg']</t>
  </si>
  <si>
    <t>https://twitter.com/SUNA_AGENCY/status/1182243044705349632</t>
  </si>
  <si>
    <t>https://pbs.twimg.com/media/EGgrx_cX0AACH1H.jpg</t>
  </si>
  <si>
    <t>2019-10-10 12:25:21 CAT</t>
  </si>
  <si>
    <t>ويرافق رئيس الوزراء في زيارته كل من وزيرة الخارجية أسماء محمد عبدالله، وزير الصناعة والتجارة مدني عباس مدني، وزير الدفاع الفريق أول جمال الدين عمر، وزير الطاقة والتعدين عادل علي إبراهيم ومدير جهاز المخابرات العامة الفريق أول أبوبكر دمبلاب.  #السودان #سونا</t>
  </si>
  <si>
    <t>https://twitter.com/SUNA_AGENCY/status/1182240694146146305</t>
  </si>
  <si>
    <t>2019-10-10 12:25:20 CAT</t>
  </si>
  <si>
    <t>أنس الطيب وموظفي السفارة.  وسيجري رئيس الوزراء محادثات رسمية مع الجانب الإثيوبي تتعلق بالعلاقات الثنائية والقضايا الإقليمية والدولية ذات الاهتمام المشترك.  كما سيجري الوزراء السودانيون محادثات مع نظرائهم الإثيوبيين لتعميق التعاون بين البلدين.</t>
  </si>
  <si>
    <t>https://twitter.com/SUNA_AGENCY/status/1182240692145446912</t>
  </si>
  <si>
    <t>2019-10-10 12:25:19 CAT</t>
  </si>
  <si>
    <t>حمدوك يصل لإثيوبيا  وصل رئيس الوزراء دكتور عبدالله حمدوك إلى إثيوبيا اليوم لإجراء محادثات مع المسؤولين الإثيوبيين للمشاركة بجانب رؤساء وممثلي دول الإيقاد في افتتاح القصر الوطني الذي أعيد ترميمه.  وكان في استقباله رئيس الوزراء الإثيوبي أبي أحمد بجانب السفير السوداني لدى إثيوبيا  https://t.co/wtECQJISLN</t>
  </si>
  <si>
    <t>['https://pbs.twimg.com/media/EGgposuX0AUyTGx.jpg', 'https://pbs.twimg.com/media/EGgpossWkAMiXYb.jpg', 'https://pbs.twimg.com/media/EGgpos2WkAE-R1E.jpg', 'https://pbs.twimg.com/media/EGgpos0WwAE2lmz.jpg']</t>
  </si>
  <si>
    <t>https://twitter.com/SUNA_AGENCY/status/1182240688689340416</t>
  </si>
  <si>
    <t>https://pbs.twimg.com/media/EGgposuX0AUyTGx.jpg</t>
  </si>
  <si>
    <t>2019-10-10 12:16:36 CAT</t>
  </si>
  <si>
    <t>وزارة الثروة الحيوانية والسمكية الاتحادية تعلن عن تبني الوزارة قيام مسلخ حديث بكل ملحقاته بولاية شمال كردفان لما تتمتع به الولاية من موارد كبيرة في مجال الثروة الحيوانية  #السودان #سونا  https://t.co/nWvaYsbiq5  https://t.co/XSovI9Br9B</t>
  </si>
  <si>
    <t>['http://www.suna-sd.net/ar/single?id=434430']</t>
  </si>
  <si>
    <t>['https://pbs.twimg.com/media/EGgnpK8XkAAamuS.jpg']</t>
  </si>
  <si>
    <t>https://twitter.com/SUNA_AGENCY/status/1182238495370334214</t>
  </si>
  <si>
    <t>https://pbs.twimg.com/media/EGgnpK8XkAAamuS.jpg</t>
  </si>
  <si>
    <t>2019-10-10 10:05:27 CAT</t>
  </si>
  <si>
    <t>الجدير بالذكر ان العاصمة الاثيوبية كانت قد استضافت الأسبوع الماضي الملتقي الاقتصادي السوداني الاثيوبي الذي نظمه مجلس الأعمال الاثيوبي السوداني المشترك.  #السودان #سونا</t>
  </si>
  <si>
    <t>https://twitter.com/SUNA_AGENCY/status/1182205490593447936</t>
  </si>
  <si>
    <t>فضلا عن المشاركة في عيد القوميات الإثيوبي.  وكان في وداعه بمطار الخرطوم وزير شؤون مجلس الوزراء السفير عمر بشير مانيس وعدد من الوزراء والمسؤولين بالدولة .  ويرافق رئيس مجلس الوزراء في هذه الزيارة وزراء الخارجية والدفاع والصناعة والتجارة ومدير المخابرات العامة.</t>
  </si>
  <si>
    <t>https://twitter.com/SUNA_AGENCY/status/1182205489024786433</t>
  </si>
  <si>
    <t>حمدوك يتوجه الى اثيوبيا  توجه رئيس مجلس الوزراء د. عبدالله حمدوك صباح اليوم الى العاصمة الاثيوبية أديس أبابا في زيارة رسمية يجري خلالها مباحثات مع نظيره الإثيوبي د. ابي احمد تتعلق بتطوير وتعزيز العلاقات الثنائية بين البلدين والتنسيق في القضايا ذات الاهتمام المشترك،  https://t.co/KE6d8PSAMV</t>
  </si>
  <si>
    <t>['https://pbs.twimg.com/media/EGgJnucW4AAelFT.jpg']</t>
  </si>
  <si>
    <t>https://twitter.com/SUNA_AGENCY/status/1182205486785011712</t>
  </si>
  <si>
    <t>https://pbs.twimg.com/media/EGgJnucW4AAelFT.jpg</t>
  </si>
  <si>
    <t>2019-10-09 22:28:04 CAT</t>
  </si>
  <si>
    <t>وتجد المحاضرة اهتماما واسعا من مراكز البحوث والمهتمين بالشأن السوداني من مراكز القرار.   #السودان #سونا</t>
  </si>
  <si>
    <t>https://twitter.com/SUNA_AGENCY/status/1182029988591222784</t>
  </si>
  <si>
    <t>بروفيسر الحواتي يحاضر في جامعة بيركلي بالولايات المتحدة  تستضيف جامعة بيركلي بكاليفورنيا بالولايات المتحدة الامريكية في تمام السابعة من مساء يوم غد الخميس البروفيسر بركات موسى الحواتي في محاضرة عامة بعنوان (السودان في طريق التحول الديمقراطي الأزمات التحديات والحلول) .  https://t.co/76ABMB4Jd7</t>
  </si>
  <si>
    <t>['https://pbs.twimg.com/media/EGdqAXKX0AUO4Kf.jpg']</t>
  </si>
  <si>
    <t>https://twitter.com/SUNA_AGENCY/status/1182029986661896192</t>
  </si>
  <si>
    <t>https://pbs.twimg.com/media/EGdqAXKX0AUO4Kf.jpg</t>
  </si>
  <si>
    <t>2019-10-09 22:25:03 CAT</t>
  </si>
  <si>
    <t>وزير الشؤون الدينية والأوقاف نصر الدين مفرح: سنعمل على عدم وجود اضطهاد لاي جماعة او اقلية دينية، ونحذر في ذات الوقت من تحويل دور العبادة لمنصة لتوزيع الاتهامات ونشر التكفير والتطرف  #السودان #سونا  https://t.co/r1lId9onkX  https://t.co/q8OaHnkldI</t>
  </si>
  <si>
    <t>['http://www.suna-sd.net/ar/single?id=434393']</t>
  </si>
  <si>
    <t>['https://pbs.twimg.com/media/EGdpUPKXUAIKIMY.jpg']</t>
  </si>
  <si>
    <t>https://twitter.com/SUNA_AGENCY/status/1182029228298125314</t>
  </si>
  <si>
    <t>https://pbs.twimg.com/media/EGdpUPKXUAIKIMY.jpg</t>
  </si>
  <si>
    <t>2019-10-09 22:15:37 CAT</t>
  </si>
  <si>
    <t>مؤكداً أن ما تم من إجراءات هو إلغاء المناقصة المتعلقة بالمشروع وليس المشروع نفسه، وذلك بغرض دعوة شركات مؤهلة للمنافسة في المناقصة مرة أخرى، كاشفاً عن توفير جزء كبير من التمويل بواسطة الحكومة التي تبذل جهوداً كبيرة وحثيثة لزيادة التمويل عبر الصناديق العربية.  #السودان #سونا</t>
  </si>
  <si>
    <t>https://twitter.com/SUNA_AGENCY/status/1182026852518506502</t>
  </si>
  <si>
    <t>2019-10-09 22:11:38 CAT</t>
  </si>
  <si>
    <t>رئيس الأركان المشتركة المكلف الفريق أول ركن محمد عثمان الحسين، لدى مخاطبته الفرقة الفرقة الرابعة عشر مشاة ولاية جنوب كردفان، يؤكد أن القوات المسلحة ستظل خط الدفاع الأول عن الوطن ومكتسبات شعبه وهو واجبها المقدس على مر التاريخ  #السودان #سونا  https://t.co/Dj5QoPbgRU  https://t.co/AoBydlW0yk</t>
  </si>
  <si>
    <t>['http://www.suna-sd.net/ar/single?id=434392']</t>
  </si>
  <si>
    <t>['https://pbs.twimg.com/media/EGdmPgyWsAICLNR.jpg']</t>
  </si>
  <si>
    <t>https://twitter.com/SUNA_AGENCY/status/1182025850612600838</t>
  </si>
  <si>
    <t>https://pbs.twimg.com/media/EGdmPgyWsAICLNR.jpg</t>
  </si>
  <si>
    <t>2019-10-09 22:05:20 CAT</t>
  </si>
  <si>
    <t>والي الخرطوم يقف على الجهود الجارية في مشروع شركة ارتقاء للإنتاج الزراعي والحيواني إحدى الشركات المساهمة فيها الولاية مع وزارة الزراعة الاتحادية لتوفير الغذاء وزراعة الأعلاف وتربية وتسمين العجول وتحسين سلالات الأبقار في مساحة 10 آلاف فدان  #السودان #سونا  https://t.co/PmUt2d5C7y  https://t.co/JQ9wm5WsCg</t>
  </si>
  <si>
    <t>['http://www.suna-sd.net/ar/single?id=434377']</t>
  </si>
  <si>
    <t>['https://pbs.twimg.com/media/EGdkzb_XYAArG7o.jpg']</t>
  </si>
  <si>
    <t>https://twitter.com/SUNA_AGENCY/status/1182024267380207624</t>
  </si>
  <si>
    <t>https://pbs.twimg.com/media/EGdkzb_XYAArG7o.jpg</t>
  </si>
  <si>
    <t>2019-10-09 21:53:14 CAT</t>
  </si>
  <si>
    <t>ولاية غرب دارفور تتسلم دفعة تراكتورات حديثة لتطوير الزراعة  #السودان #سونا  https://t.co/4kDonNTEpo  https://t.co/zsK9xsoHSc</t>
  </si>
  <si>
    <t>['http://www.suna-sd.net/ar/single?id=434368']</t>
  </si>
  <si>
    <t>['https://pbs.twimg.com/media/EGdiB_gWoAAJXB2.jpg']</t>
  </si>
  <si>
    <t>https://twitter.com/SUNA_AGENCY/status/1182021220130312193</t>
  </si>
  <si>
    <t>https://pbs.twimg.com/media/EGdiB_gWoAAJXB2.jpg</t>
  </si>
  <si>
    <t>2019-10-09 21:41:01 CAT</t>
  </si>
  <si>
    <t>رئيس هيئة الاركان المشتركة المكلف الفريق أول ركن محمد عثمان الحسين يطمئن على مجمل الاوضاع الامنية بولاية جنوب كردفان  #السودان #سونا  https://t.co/S7NYJLB7j9  https://t.co/GL0i4UOvj9</t>
  </si>
  <si>
    <t>['http://www.suna-sd.net/ar/single?id=434372']</t>
  </si>
  <si>
    <t>['https://pbs.twimg.com/media/EGdfPFZWsAAEk6i.jpg']</t>
  </si>
  <si>
    <t>https://twitter.com/SUNA_AGENCY/status/1182018146275868672</t>
  </si>
  <si>
    <t>https://pbs.twimg.com/media/EGdfPFZWsAAEk6i.jpg</t>
  </si>
  <si>
    <t>2019-10-09 21:34:53 CAT</t>
  </si>
  <si>
    <t>وزير الثقافة والإعلام الأستاذ فيصل محمد صالح يخاطب يوم غد الخميس بمسرح الفنون الشعبية بأمدرمان الاحتفال باليوم العالمي للطفل الذي ينطمه المركز القومي لثقافة الطفل بالتعاون مع منطمة رعاية الطفولة العالمية والمجلس القومي لرعاية الطفولة  #السودان #سونا  https://t.co/MATOJ57EgD  https://t.co/hqsdKgujBw</t>
  </si>
  <si>
    <t>['http://www.suna-sd.net/ar/single?id=434342']</t>
  </si>
  <si>
    <t>['https://pbs.twimg.com/media/EGdd1bVXkAAr3q8.jpg']</t>
  </si>
  <si>
    <t>https://twitter.com/SUNA_AGENCY/status/1182016604189667329</t>
  </si>
  <si>
    <t>https://pbs.twimg.com/media/EGdd1bVXkAAr3q8.jpg</t>
  </si>
  <si>
    <t>2019-10-09 21:32:04 CAT</t>
  </si>
  <si>
    <t>مدير جامعة القرآن  الكريم والعلوم الإسلامية دكتور عمر السيد ود بدر يؤكد أن الجامعة هي الجهة الوحيدة الراكزة والثابتة  في مجال الدعوة والشريعة والإسلام، مشددا على ان معيار الكفاءة هو مبدأ اساسي للعمل بالجامعة وفق النظم واللوائح  #السودان #سونا  https://t.co/Rl4kYZY2mB  https://t.co/eyyjM9QjC1</t>
  </si>
  <si>
    <t>['http://www.suna-sd.net/ar/single?id=434294']</t>
  </si>
  <si>
    <t>['https://pbs.twimg.com/media/EGddL6aWoAE_Cyq.jpg']</t>
  </si>
  <si>
    <t>https://twitter.com/SUNA_AGENCY/status/1182015891980115968</t>
  </si>
  <si>
    <t>https://pbs.twimg.com/media/EGddL6aWoAE_Cyq.jpg</t>
  </si>
  <si>
    <t>2019-10-09 20:58:26 CAT</t>
  </si>
  <si>
    <t>كما ذكر أن النرويج حاليا تنفذ برامج في مجال التعاون التقني خاصة المجال النفطي حيث تجري الاستعدادات لبدء المرحلة الثالثة منه.  #السودان #سونا</t>
  </si>
  <si>
    <t>https://twitter.com/SUNA_AGENCY/status/1182007430311501826</t>
  </si>
  <si>
    <t>السياسي في السودان وأشاد بشجاعة وتضحيات السودانيين وفي مقدمتهم النساء والشباب وسلميتهم التي أثارت إعجاب العالم .  وأكد أن النرويج تدعم السودان وقد تقدمت بمبادرة لعقد مؤتمر المانحين للسودان لدعم الحكومة الانتقالية.</t>
  </si>
  <si>
    <t>https://twitter.com/SUNA_AGENCY/status/1182007428562477056</t>
  </si>
  <si>
    <t>2019-10-09 20:58:25 CAT</t>
  </si>
  <si>
    <t>السلام وإجراء انتخابات نزيهة.  وأعربت الوزيرة عن رغبة السودان أن تقوم النرويج بدور في إزالة اسم السودان من قائمة الدول الراعية للإرهاب ورفع العقوبات الأمريكية وإعفاء ديون السودان.   من جانبه هنأ المبعوث النرويجي السيدة الوزيرة بمناسبة توليها منصبها، وعبر عن دعم النرويج للتغيير</t>
  </si>
  <si>
    <t>https://twitter.com/SUNA_AGENCY/status/1182007426834407426</t>
  </si>
  <si>
    <t>السودانية ودعم الحكومة الانتقالية، كما أشادت بدعم النرويج للسودان في مختلف المجالات.  وقدمت شرحا حول خطط وأولويات الحكومة في الفترة الانتقالية. وذكرت أن أولويات الحكومة هي تحقيق السلام. وأكدت رغبة الحكومة الانتقالية في التوصل إلى تسوية سياسية وأن تنضم كل الحركات المسلحة إلى عملية</t>
  </si>
  <si>
    <t>https://twitter.com/SUNA_AGENCY/status/1182007425135775744</t>
  </si>
  <si>
    <t>2019-10-09 20:58:24 CAT</t>
  </si>
  <si>
    <t>وزيرة الخارجية تستقبل المبعوث النرويجي الخاص للسودان  استقبلت السيدة أسماء محمد عبدالله وزيرة الخارجية بمكتبها اليوم السيد أندري استيانسن المبعوث الخاص للنرويج  للسودان.  تقدمت الوزيرة بالشكر للنرويج على اهتمامها بالتغيير الديمقراطي بالسودان ودعم عملية التفاوض بين الأطراف  https://t.co/eqHcpXKuen</t>
  </si>
  <si>
    <t>['https://pbs.twimg.com/media/EGdVe5BX0AMlfak.jpg']</t>
  </si>
  <si>
    <t>https://twitter.com/SUNA_AGENCY/status/1182007422019395584</t>
  </si>
  <si>
    <t>https://pbs.twimg.com/media/EGdVe5BX0AMlfak.jpg</t>
  </si>
  <si>
    <t>2019-10-09 20:53:59 CAT</t>
  </si>
  <si>
    <t>وتناقش الاجتماعات السنوية طائفة من القضايا المتعلقة بالحد من الفقر والتنمية الاقتصادية الدولية والتمويل.  ومن المقرر ان يلتقي السيد وزير المالية على هامش الاجتماعات بعدد من المسئولين .  #السودان #سونا</t>
  </si>
  <si>
    <t>https://twitter.com/SUNA_AGENCY/status/1182006308012281856</t>
  </si>
  <si>
    <t>2019-10-09 20:53:58 CAT</t>
  </si>
  <si>
    <t>البدوي الى واشنطن للمشاركة في الاجتماعات السنوية لصندوق النقد والبنك الدولي  توجه د. ابراهيم أحمد البدوى وزير المالية الى واشنطن للمشاركة في الاجتماعات السنوية لمجلس محافظي صندوق النقد الدولي والبنك الدولي المنعقدة هناك في الفترة من 14 الى 20 من اكتوبر الجاري .  https://t.co/HXfoeroajt</t>
  </si>
  <si>
    <t>['https://pbs.twimg.com/media/EGdUd91WwAACDjn.jpg']</t>
  </si>
  <si>
    <t>https://twitter.com/SUNA_AGENCY/status/1182006305994805250</t>
  </si>
  <si>
    <t>https://pbs.twimg.com/media/EGdUd91WwAACDjn.jpg</t>
  </si>
  <si>
    <t>2019-10-09 20:50:08 CAT</t>
  </si>
  <si>
    <t>الشركة السودانية لخدمات البريد تحتفل باليوم العالمي للبريد الذي يصادف التاسع من أكتوبر ويجيء هذا العام تحت شعار "الابتكار والادماج والتكامل" وهي الذكرى السنوية لتأسيس الاتحاد البريدي العالمي في العاصمة السويسرية بيرن  #السودان #سونا  https://t.co/wsKWVy3rRh  https://t.co/hoI56daYIN</t>
  </si>
  <si>
    <t>['http://www.suna-sd.net/ar/single?id=434354']</t>
  </si>
  <si>
    <t>['https://pbs.twimg.com/media/EGdTk3zW4AArHIy.jpg']</t>
  </si>
  <si>
    <t>https://twitter.com/SUNA_AGENCY/status/1182005338930843657</t>
  </si>
  <si>
    <t>https://pbs.twimg.com/media/EGdTk3zW4AArHIy.jpg</t>
  </si>
  <si>
    <t>2019-10-09 20:42:54 CAT</t>
  </si>
  <si>
    <t>مستشفى الشعب يحتفل باليوم العالمي للقلب   #السودان #سونا  https://t.co/jYJTYEVDf4  https://t.co/l8HOvbBp84</t>
  </si>
  <si>
    <t>['http://www.suna-sd.net/ar/single?id=434344']</t>
  </si>
  <si>
    <t>['https://pbs.twimg.com/media/EGdR7zxXYAAag1m.jpg']</t>
  </si>
  <si>
    <t>https://twitter.com/SUNA_AGENCY/status/1182003520649736192</t>
  </si>
  <si>
    <t>https://pbs.twimg.com/media/EGdR7zxXYAAag1m.jpg</t>
  </si>
  <si>
    <t>2019-10-09 20:36:53 CAT</t>
  </si>
  <si>
    <t>شدد عدد من خبراء الطاقات المتجددة، خلال تدشين مبادرة الطاقات المتجددة اليوم باتحاد اصحاب العمل، على ضرورة إنشاء جسم مسؤول من انتاج الطاقات البديلة والاسراع في سن تشريعات بفك إحتكار شركات الكهرباء لإنتاج وتوزيع الكهرباء   #السودان #سونا  https://t.co/nnuVqbkrzj  https://t.co/uI4DrQbB0b</t>
  </si>
  <si>
    <t>['http://www.suna-sd.net/ar/single?id=434326']</t>
  </si>
  <si>
    <t>['https://pbs.twimg.com/media/EGdQjo1XkAgf9LS.jpg']</t>
  </si>
  <si>
    <t>https://twitter.com/SUNA_AGENCY/status/1182002005348425728</t>
  </si>
  <si>
    <t>https://pbs.twimg.com/media/EGdQjo1XkAgf9LS.jpg</t>
  </si>
  <si>
    <t>2019-10-09 20:28:36 CAT</t>
  </si>
  <si>
    <t>خبير في مجال الطاقة يقر بوجود فجوة كبيرة في إنتاج الطاقة الكهربائية بالبلاد بالرغم من التوليد المائي والحراري والطاقة الشمسية  #السودان #سونا  https://t.co/odOUA5N3l8  https://t.co/UGhaiXctlZ</t>
  </si>
  <si>
    <t>['http://www.suna-sd.net/ar/single?id=434321']</t>
  </si>
  <si>
    <t>['https://pbs.twimg.com/media/EGdOqTWXUAU5vaY.jpg']</t>
  </si>
  <si>
    <t>https://twitter.com/SUNA_AGENCY/status/1181999922222002176</t>
  </si>
  <si>
    <t>https://pbs.twimg.com/media/EGdOqTWXUAU5vaY.jpg</t>
  </si>
  <si>
    <t>2019-10-09 20:24:28 CAT</t>
  </si>
  <si>
    <t>تعليمية حديثة حتى يؤدي رسالته الإنسانية على الوجه المطلوب.   من جانبه، قدم دكتور صلاح محمد مكي مدير المعهد شرحا ضافيا عن الأوضاع في المعهد، موضحا أن المعهد  مشروع إنساني يعمل على تعليم وتنمية مواهب الأطفال المعاقين.  #السودان #سونا  https://t.co/A5bI9uwqzk</t>
  </si>
  <si>
    <t>['https://pbs.twimg.com/media/EGdNtvJXkAAJC4A.jpg', 'https://pbs.twimg.com/media/EGdNtvYXoAAbFtO.jpg', 'https://pbs.twimg.com/media/EGdNtvgXYAAtm09.jpg', 'https://pbs.twimg.com/media/EGdNtviXoAA-4SR.jpg']</t>
  </si>
  <si>
    <t>https://twitter.com/SUNA_AGENCY/status/1181998881107857408</t>
  </si>
  <si>
    <t>https://pbs.twimg.com/media/EGdNtvJXkAAJC4A.jpg</t>
  </si>
  <si>
    <t>2019-10-09 20:24:25 CAT</t>
  </si>
  <si>
    <t>عضوتا المجلس السيادي تتفقدان الأوضاع بمعهد سكينة  أشادت الأستاذتان عائشة موسى ورجاء نيكولا عضوتا مجلس السيادة الانتقالي بالتجربة الإنسانية التي يضطلع بها معهد سكينة لتعليم وتأهيل ورعاية الأطفال ذوي الإعاقة .  وتعهدتا لدى زيارتهما المعهد اليوم بتحسين الأوضاع بالمعهد وتزويده بوسائل  https://t.co/lLsdOQwaI6</t>
  </si>
  <si>
    <t>['https://pbs.twimg.com/media/EGdNtE9WwAAPaVL.jpg', 'https://pbs.twimg.com/media/EGdNtE6WoAESsHL.jpg', 'https://pbs.twimg.com/media/EGdNtE9XkAA2Vz1.jpg', 'https://pbs.twimg.com/media/EGdNtFIW4AA7Yo2.jpg']</t>
  </si>
  <si>
    <t>https://twitter.com/SUNA_AGENCY/status/1181998870177423362</t>
  </si>
  <si>
    <t>https://pbs.twimg.com/media/EGdNtE9WwAAPaVL.jpg</t>
  </si>
  <si>
    <t>2019-10-09 20:18:16 CAT</t>
  </si>
  <si>
    <t>الجدير بالذكر ان المنظمة العربية للتنمية الزراعية تعمل على تنفيذ مشروع (تحسين سبل كسب العيش بولايات دارفور) بالتعاون مع عدد من المنظمات الدولية عبر عدد من المكونات تشمل تحسين الانتاج الزراعي والثروة الحيوانية وحصاد المياه .  #السودان #سونا</t>
  </si>
  <si>
    <t>https://twitter.com/SUNA_AGENCY/status/1181997322982625281</t>
  </si>
  <si>
    <t>والمرأة الريفية.  ووقع عن المنظمة المهندس رائد فائز حتر مدير الشؤون الإدارية والمالية المدير العام بالانابة، بينما وقع عن برنامج الغذاء العالمي السيد أدهم مسلّم المدير القطري للبرنامج بالسودان.</t>
  </si>
  <si>
    <t>https://twitter.com/SUNA_AGENCY/status/1181997320289824768</t>
  </si>
  <si>
    <t>2019-10-09 20:18:15 CAT</t>
  </si>
  <si>
    <t>إتفاقية لتحسين سبل كسب العيش بولايات دارفور  وقعت المنظمة العربية للتنمية الزراعية اليوم بمقرها بالخرطوم اتفاقية تعاون مع برنامج الغذاء العالمي WFP التابع لمنظمة الأمم المتحدة لتعزيز التعاون ودعم جهود وأنشطة المنظمة في تحسين سبل كسب العيش بولايات دارفور من أجل بناء قدرات النازحين  https://t.co/qPFbnbvJTV</t>
  </si>
  <si>
    <t>['https://pbs.twimg.com/media/EGdMSvFXUAAZF3y.jpg']</t>
  </si>
  <si>
    <t>https://twitter.com/SUNA_AGENCY/status/1181997317467115521</t>
  </si>
  <si>
    <t>https://pbs.twimg.com/media/EGdMSvFXUAAZF3y.jpg</t>
  </si>
  <si>
    <t>2019-10-09 20:07:46 CAT</t>
  </si>
  <si>
    <t>"تقرر إغلاق مدرج مطار الخرطوم الدولي لمدة 6 ساعات ليوم الخميس 10 أكتوبر 2019، اعتباراً من الساعة 8 صباحا وحتى 2 ظهرا".  وأن الغرض من الإغلاق أعمال صيانة المدرج لتطبيق إجراءات التشغيل الآمن بمطار الخرطوم، موضحا أنه تم التنسيق الكامل لتسيير العمل بالصورة المطلوبة قبل وبعد الإغلاق.</t>
  </si>
  <si>
    <t>https://twitter.com/SUNA_AGENCY/status/1181994679426048000</t>
  </si>
  <si>
    <t>2019-10-09 20:07:45 CAT</t>
  </si>
  <si>
    <t>إغلاق مدرج مطار الخرطوم 6 ساعات غدا  أعلنت شركة مطار الخرطوم الدولي إغلاق مدرج المطار لمدة 6 ساعات ليوم الخميس 10 اكتوبر 2019 بغرض أعمال صيانة المدرج لتطبيق إجراءات التشغيل الآمن.  وقال مدير شركة مطار الخرطوم عصام الدين أحمد محمد طاهر، للمركز الإعلامي لشركة مطارات السودان  https://t.co/yXB92GSWYQ</t>
  </si>
  <si>
    <t>['https://pbs.twimg.com/media/EGdJ44-XkAE1ET4.jpg']</t>
  </si>
  <si>
    <t>https://twitter.com/SUNA_AGENCY/status/1181994675923771392</t>
  </si>
  <si>
    <t>https://pbs.twimg.com/media/EGdJ44-XkAE1ET4.jpg</t>
  </si>
  <si>
    <t>2019-10-09 19:50:37 CAT</t>
  </si>
  <si>
    <t>إلى ذلك أعلن مفوض السلم والأمن الإفريقي استعداد الاتحاد الإفريقي التام لمساعدة السودان في تحقيق السلام حتى يتمكن من التوجه إلى التنمية وتحقيق ما يتطلع إليه الشعب السوداني من أمن ووئام وتقدم، مضيفا أن لقاءهم بالفريق أول محمد حمدان دقلو كان إيجابيا ومثمرا.  #السودان #سونا</t>
  </si>
  <si>
    <t>https://twitter.com/SUNA_AGENCY/status/1181990363487182848</t>
  </si>
  <si>
    <t>للأمم المتحدة والاتحاد الإفريقي للجهود الحالية التي تقوم بها الحكومة السودانية والشعب السوداني لتحقيق السلام، مضيفا أن رسالتهم واضحة في هذا الصدد وهي أن الأمم المتحدة والاتحاد الإفريقي جاهزان لتقديم الدعم للسودان في جهود بناء السلام وحشد الشركاء الدوليين الآخرين لمساعدته .</t>
  </si>
  <si>
    <t>https://twitter.com/SUNA_AGENCY/status/1181990361792761856</t>
  </si>
  <si>
    <t>2019-10-09 19:50:36 CAT</t>
  </si>
  <si>
    <t>ومفوض السلم والأمن بالاتحاد الإفريقي السيد إسماعيل شرقي، وبحث اللقاء الكيفية التي يمكن أن تدعم بها الأمم المتحدة والاتحاد الإفريقي جهود الحكومة في استتباب الأمن والاستقرار والتوصل إلى اتفاق سلام شامل مع الحركات المسلحة.  وأوضح وكيل الأمم المتحدة للسلام أن اللقاء أكد الدعم القوي</t>
  </si>
  <si>
    <t>https://twitter.com/SUNA_AGENCY/status/1181990360094068738</t>
  </si>
  <si>
    <t>دقلو يلتقي بوكيل الأمم المتحدة للسلام  أشاد الفريق أول محمد حمدان دقلو عضو مجلس السيادة بالدعم الذي ظلت تقدمه الأمم المتحدة والاتحاد الإفريقي من أجل  السلام والاستقرار بالبلاد.   جاء ذلك لدى لقائه بالقصر الجمهورى اليوم بوكيل الأمم المتحدة لعملية السلام السيد جون بيير لاكرا  https://t.co/Zw75mVYQC0</t>
  </si>
  <si>
    <t>['https://pbs.twimg.com/media/EGdF9jTWkAYDdgA.jpg', 'https://pbs.twimg.com/media/EGdF9jVXkAEB0l2.jpg']</t>
  </si>
  <si>
    <t>https://twitter.com/SUNA_AGENCY/status/1181990357816487937</t>
  </si>
  <si>
    <t>https://pbs.twimg.com/media/EGdF9jTWkAYDdgA.jpg</t>
  </si>
  <si>
    <t>2019-10-09 19:38:42 CAT</t>
  </si>
  <si>
    <t>وأكد المبعوث الخاص لوزير الخارجية القطري دعم بلاده لبرامج حكومة الفترة الانتقالية ووقوف قطر مع السودان لإزالة اسمه من قائمة الدول الراعية للإرهاب، وقدم سيادته خلال اللقاء دعوة رسمية من القيادة القطرية لرئيسي مجلس السيادة ومجلس الوزراء لزيارة قطر.  #السودان #سونا</t>
  </si>
  <si>
    <t>https://twitter.com/SUNA_AGENCY/status/1181987362341036040</t>
  </si>
  <si>
    <t>2019-10-09 19:38:41 CAT</t>
  </si>
  <si>
    <t>جاء ذلك لدى لقائه اليوم بمجلس الوزراء بالمبعوث الخاص لوزير الخارجية القطري لمكافحة الإرهاب والوساطة في تسوية المنازعات، دكتور مطلق القحطاني .  وتناول اللقاء تعزيز سبل التعاون بين البلدين في المجالات المختلفة .</t>
  </si>
  <si>
    <t>https://twitter.com/SUNA_AGENCY/status/1181987360726233088</t>
  </si>
  <si>
    <t>2019-10-09 19:38:40 CAT</t>
  </si>
  <si>
    <t>مانيس يؤكد متانة العلاقات بين السودان وقطر  أكد وزير شؤون مجلس الوزراء السفير عمر بشير مانيس متانة العلاقات بين السودان وقطر، ممتدحاً مواقف قطر الداعمة للسودان وجهودها في إحلال عملية السلام بدارفور.  https://t.co/kBzmXJnwBO</t>
  </si>
  <si>
    <t>['https://pbs.twimg.com/media/EGdDO-zW4AAB0Z7.jpg']</t>
  </si>
  <si>
    <t>https://twitter.com/SUNA_AGENCY/status/1181987356573863936</t>
  </si>
  <si>
    <t>https://pbs.twimg.com/media/EGdDO-zW4AAB0Z7.jpg</t>
  </si>
  <si>
    <t>2019-10-09 19:29:39 CAT</t>
  </si>
  <si>
    <t>وقد حمل السيد الوزير السفير التركي تحياته لنظيره وزير الدفاع، مشيداً بعلاقات التعاون العسكري الثنائي، آملا أن يكون دور تركيا داعماً ومسانداً لعودة السودان لدوره الطبيعي في المسرح الإقليمي والدولي.  #السودان #سونا</t>
  </si>
  <si>
    <t>https://twitter.com/SUNA_AGENCY/status/1181985086268465154</t>
  </si>
  <si>
    <t>2019-10-09 19:29:38 CAT</t>
  </si>
  <si>
    <t>وأكد وزير الدفاع أزلية العلاقات التاريخية بين البلدين وعلاقات التعاون العسكري الثنائي، وأمن على مواقف تركيا الثابتة تجاه السودان وموقفها الأخير المساند للتغيير بعد ثورة ديسمبر 2019م واحترامها لرغبة الشعب السوداني ومشاركة وزير خارجيتها في حفل التوقيع على وثائق الفترة الانتقالية .</t>
  </si>
  <si>
    <t>https://twitter.com/SUNA_AGENCY/status/1181985083659554816</t>
  </si>
  <si>
    <t>2019-10-09 19:29:36 CAT</t>
  </si>
  <si>
    <t>السوداني من استقرار وإقرار السلام وتجاوز تحديات الاقتصاد.  أكد السفير استمرار تركيا في دعم السودان في كافة المجالات وتقديم أفضل الدعم لتأمين السودان ووحدته، ودعا لتفعيل الاتفاقيات والبروتوكولات العسكرية في مجال التدريب بين الجيشين السوداني والتركي.</t>
  </si>
  <si>
    <t>https://twitter.com/SUNA_AGENCY/status/1181985075816206337</t>
  </si>
  <si>
    <t>2019-10-09 19:20:09 CAT</t>
  </si>
  <si>
    <t>قوات الدعم السريع تتمكن من ضبط أكبر شحنة مخدرات بالخرطوم ووقف قائد قوات الدعم السريع الفريق أول محمد حمدان دقلو على الضبطية بأرض المعسكرات بسوبا  #السودان #سونا  https://t.co/3njd2Aqapu  https://t.co/rkxXthW2WS</t>
  </si>
  <si>
    <t>['http://www.suna-sd.net/ar/single?id=434304']</t>
  </si>
  <si>
    <t>['https://pbs.twimg.com/media/EGc-_cVXUAA5T9m.jpg', 'https://pbs.twimg.com/media/EGc-_ceWkAAV_WV.jpg', 'https://pbs.twimg.com/media/EGc-_cgXYAMf15H.jpg', 'https://pbs.twimg.com/media/EGc-_chX0Asv3Wy.jpg']</t>
  </si>
  <si>
    <t>https://twitter.com/SUNA_AGENCY/status/1181982694546251776</t>
  </si>
  <si>
    <t>https://pbs.twimg.com/media/EGc-_cVXUAA5T9m.jpg</t>
  </si>
  <si>
    <t>2019-10-09 19:03:04 CAT</t>
  </si>
  <si>
    <t>وزيرة التعليم العالي والبحث العلمي بروفيسور انتصار الزين صغيرون تؤكد لمديري الجامعات الحكومية الجدد على صعوبة المرحلة القادمة والمهام الصعبة في ادارة شأن الجامعات الحكومية  #السودان #سونا  https://t.co/2CGeiE9qSe  https://t.co/UyoNCyHt8A</t>
  </si>
  <si>
    <t>['http://www.suna-sd.net/ar/single?id=434338']</t>
  </si>
  <si>
    <t>['https://pbs.twimg.com/media/EGc7FUPXYAA1clp.jpg', 'https://pbs.twimg.com/media/EGc7FUQXYAMJQ8B.jpg', 'https://pbs.twimg.com/media/EGc7FVZXoAAL7lG.jpg', 'https://pbs.twimg.com/media/EGc7FUPW4AAjboQ.jpg']</t>
  </si>
  <si>
    <t>https://twitter.com/SUNA_AGENCY/status/1181978397066567680</t>
  </si>
  <si>
    <t>https://pbs.twimg.com/media/EGc7FUPXYAA1clp.jpg</t>
  </si>
  <si>
    <t>2019-10-09 18:41:25 CAT</t>
  </si>
  <si>
    <t>المواد ذات المخاطر مثل السيانيد والزئبق لتصبح خطة استراتيجة للتعدين في المستقبل.  #السودان #سونا</t>
  </si>
  <si>
    <t>https://twitter.com/SUNA_AGENCY/status/1181972948573458433</t>
  </si>
  <si>
    <t>المجموعة وكيفية الحفاظ على البيئة والمصالح المجتمعية، مضيفا أن اللجنة حددت أهداف ومحاور المؤتمر.  وأبان بروفسير حيدر أن مؤتمر  قضايا التعدين من المنتظر قيامه في النصف الأول من نوفمبر يهدف التوصل إلى ورقة فنية تمثل الجانب القانوني والصحي المتعلق بالإرشاد والتدريب والتعامل مع</t>
  </si>
  <si>
    <t>https://twitter.com/SUNA_AGENCY/status/1181972946459463680</t>
  </si>
  <si>
    <t>2019-10-09 18:41:24 CAT</t>
  </si>
  <si>
    <t>الغابات والصمغ العربي عضو اللجنة في تصريح صحفي أن اللجنة توصلت إلى عدد من الأفكار والتصورات تم رفعها إلى بروفسير صديق تاور، موضحا أن  الهدف منها فض التناقض بين الوضع الاقتصادي والارتباط الشعبي لدى مايقارب أربعة ملايين شخص مرتبطين بالنشاط  التعديني وفك التعارض بين مصالح هذه</t>
  </si>
  <si>
    <t>https://twitter.com/SUNA_AGENCY/status/1181972944387543041</t>
  </si>
  <si>
    <t>وناقش الاجتماع أدوار هذه المكونات بالإضافة للآثار السالبة التي ترتبت على صحة الإنسان والصحة البيئية والمهددات المستقبلية الناجمة عن التعدين العشوائي ومخلفاته من المواد الخام (الكرتة) التي ما تزال عالقة بكميات كبيرة في مواقع التعدين.  وأوضح البروفسير حيدر الصافي مدير مركز بحوث</t>
  </si>
  <si>
    <t>https://twitter.com/SUNA_AGENCY/status/1181972942097457153</t>
  </si>
  <si>
    <t>2019-10-09 18:41:23 CAT</t>
  </si>
  <si>
    <t>لجنة مؤتمر قضايا التعدين تعقد اجتماعها الأول  عقدت اللجنة المنظمة لمؤتمر قضايا التعدين في السودان برعاية عضو مجلس السيادة الانتقالي بروفسير صديق تاور اجتماعها الأول بالقصر الجمهوري اليوم وضمت اللجنة المكونات ذات الصلة بالعمل البيئي والقانوني والنظام المجتمعي .  https://t.co/Clot89qYpP</t>
  </si>
  <si>
    <t>['https://pbs.twimg.com/media/EGc2HwYWwAAoHlm.jpg']</t>
  </si>
  <si>
    <t>https://twitter.com/SUNA_AGENCY/status/1181972939060719617</t>
  </si>
  <si>
    <t>https://pbs.twimg.com/media/EGc2HwYWwAAoHlm.jpg</t>
  </si>
  <si>
    <t>2019-10-09 18:30:07 CAT</t>
  </si>
  <si>
    <t>وفيما يتعلق بالمفصولين من 89 أوضح فيصل أن هناك مجموعات تمت إعادتها للخدمة وهناك مجموعات لم تتقدم بطلبات بجانب أن هناك مجموعات بلغت سن المعاش سيتم تسوية أوضاعهم، وكشف عن لجنة تم تكوينها لمراجعة كل ملفات المفصولين من الخدمة.  #السودان #سونا</t>
  </si>
  <si>
    <t>https://twitter.com/SUNA_AGENCY/status/1181970104461987846</t>
  </si>
  <si>
    <t>2019-10-09 18:30:06 CAT</t>
  </si>
  <si>
    <t>وحول قضية إعادة المفصولين للخدمة قال وزير الثقافة والإعلام إن رئيس مجلس الوزراء أمن على التوجيه السابق الخاص بإعادة كل المفصولين تعسفيا نتيجة لمشاركتهم في ثورة ديسمبر سواء كان ذلك في الاعتصامات أم المظاهرات، مبينا أن هذا القرار ملزم لكل أجهزة الدولة بإعادة المفصولين فورا.</t>
  </si>
  <si>
    <t>https://twitter.com/SUNA_AGENCY/status/1181970102264242177</t>
  </si>
  <si>
    <t>مجاني في الدراسة، مبينا أن رئيس مجلس الوزراء وجه بتطبيق هذا الأمر بحلول 2020م .  وقال الاستاذ فيصل محمد صالح وزير الثقافة والإعلام في تصريحات صحفية إنه بحلول 2020 سيكون هناك مقعد مجاني وكتاب لكل طفل في سن السادسة في كل أنحاء السودان مع توفير الكتب مجانا لهم دون دفع أي رسوم.</t>
  </si>
  <si>
    <t>https://twitter.com/SUNA_AGENCY/status/1181970099848306690</t>
  </si>
  <si>
    <t>2019-10-09 18:29:59 CAT</t>
  </si>
  <si>
    <t>مجلس الوزراء: مقعد مجاني للدراسة لأي طفل في سن السادسة  استمع مجلس الوزراء في اجتماعه الدوري اليوم برئاسة د. عبد الله حمدوك رئيس مجلس الوزراء إلى تقرير من وزير التربية والتعليم حول النقص في الفرص المتاحة في تعليم الأساس، وقدم تقدير ميزانية لضمان حصول أي طفل في سنة السادسة لمقعد  https://t.co/UFpjkNtHud</t>
  </si>
  <si>
    <t>['https://pbs.twimg.com/media/EGczgxDWkAELZFg.jpg']</t>
  </si>
  <si>
    <t>https://twitter.com/SUNA_AGENCY/status/1181970070244864000</t>
  </si>
  <si>
    <t>https://pbs.twimg.com/media/EGczgxDWkAELZFg.jpg</t>
  </si>
  <si>
    <t>2019-10-09 18:19:48 CAT</t>
  </si>
  <si>
    <t>تجدر الإشارة إلى أن الوفد ضم كل من الأستاذة أسماء محمد عبد الله وزيرة الخارجية ومدني عباس مدني وزير التجارة والصناعة ومدير جهاز المخابرات العامة.  #السودان #سونا</t>
  </si>
  <si>
    <t>https://twitter.com/SUNA_AGENCY/status/1181967509991383044</t>
  </si>
  <si>
    <t>وإزالة كل المعوقات أمام المستثمرين.  وأضاف أن الوفد عقد أيضا اجتماعات على أعلى مستوى في دولة الإمارات ركزت حول تطوير العلاقات ودفع آفاق التعاون الاقتصادي بين البلدين، وأوضح فيصل أن نتائج الزيارة كانت إيجابية في مجملها .</t>
  </si>
  <si>
    <t>https://twitter.com/SUNA_AGENCY/status/1181967508024238084</t>
  </si>
  <si>
    <t>2019-10-09 18:19:47 CAT</t>
  </si>
  <si>
    <t>المستثمرين السعوديين، ناقشوا فيه الأوضاع الاقتصادية وتلقوا شكاوى من المستثمرين السعوديين حول عدم ثبات السياسات الاقتصادية في البلاد بجانب معوقات قوانين الاستثمار، وقال إن رئيس الوزراء وعد بتذليل كافة العقبات أمام المستثمرين والعمل على إصلاح قوانين الاستثمار</t>
  </si>
  <si>
    <t>https://twitter.com/SUNA_AGENCY/status/1181967505918775296</t>
  </si>
  <si>
    <t>وقال الأستاذ فيصل محمد صالح وزير الثقافة والإعلام في تصريحات صحفية إن الزيارة كانت ناجحة ومثمرة لجهة مساهمتها في تعزيز العلاقات الثنائية مع هذه الدول ودعمها لعلاقات التعاون الاقتصادي، مبينا أن الزيارة ركزت على الجانب الاقتصادي حيث عقد رئيس الوزراء والوفد المرافق له اجتماعا مع</t>
  </si>
  <si>
    <t>https://twitter.com/SUNA_AGENCY/status/1181967503213436930</t>
  </si>
  <si>
    <t>2019-10-09 18:19:46 CAT</t>
  </si>
  <si>
    <t>مجلس الوزراء يستمع إلى تنوير حول زيارة حمدوك للسعودية والإمارات  استمع مجلس الوزراء في اجتماعه الدوري اليوم برئاسة د. عبد الله حمدوك إلى تنوير من رئيس الوزراء حول زيارته لكل من المملكة العربية السعودية ودولة الإمارات العربية المتحدة.  https://t.co/2f03xxiRss</t>
  </si>
  <si>
    <t>['https://pbs.twimg.com/media/EGcxLCeWsAEeXIF.jpg']</t>
  </si>
  <si>
    <t>https://twitter.com/SUNA_AGENCY/status/1181967498465427456</t>
  </si>
  <si>
    <t>https://pbs.twimg.com/media/EGcxLCeWsAEeXIF.jpg</t>
  </si>
  <si>
    <t>2019-10-09 16:48:56 CAT</t>
  </si>
  <si>
    <t>تصريحات وزير الثقافة والإعلام فيصل محمد صالح عقب اجتماع مجلس الوزراء الدوري برئاسة رئيس مجلس الوزراء د. عبدالله حمدوك، والذي أجاز فيه المجلس خطة الحكومة للستة أشهر القادمة   #السودان #سونا  https://t.co/WbfSztL3m6</t>
  </si>
  <si>
    <t>['https://youtu.be/MtdXCwihF6Q']</t>
  </si>
  <si>
    <t>https://twitter.com/SUNA_AGENCY/status/1181944640360108033</t>
  </si>
  <si>
    <t>2019-10-09 16:40:43 CAT</t>
  </si>
  <si>
    <t>في معالجة قضية الديون ورفع اسم السودان من قائمة الدول الراعية للإرهاب.  وأشار المبعوث القطري إلى التحديات التي تحملها السنوات القادمة، معبرا عن ثقته في قدرة السودانيين على تجاوز هذه المرحلة وتحقيق  السلام والاستقرار بما يحقق تطلعات وأحلام الشعب السودانى.  #السودان #سونا</t>
  </si>
  <si>
    <t>https://twitter.com/SUNA_AGENCY/status/1181942574979809280</t>
  </si>
  <si>
    <t>2019-10-09 16:40:42 CAT</t>
  </si>
  <si>
    <t>بعضو مجلس السيادة الفريق أول محمد حمدان دقلو بالقصر الجمهوري اليوم أن اللقاء كان إيجابيا ومثمرا تطرق لكثير من القضايا المتعلقة بالسلام والاستقرار في السودان،  قائلا  "لا شك أن السودان يواجه تحديات كبيرة من أهمها وقف الحرب وتحقيق السلام والاستقرار وأن قطر على استعداد لتقديم كل</t>
  </si>
  <si>
    <t>https://twitter.com/SUNA_AGENCY/status/1181942569766395906</t>
  </si>
  <si>
    <t>2019-10-09 16:40:39 CAT</t>
  </si>
  <si>
    <t>قطر تجدد دعمها للسودان  أكدت دولة قطر دعمها ومساندتها للسودان حكومة وشعبا وتسخير علاقاتها الإقليمية والدولية لتقديم كافة المساعدات من أجل تحقيق السلام والاستقرار والتنمية في السودان.  وأوضح مبعوث وزير خارجية قطر لشؤون التسوية والنزاع دكتور مطلق القحطاني في تصريحات صحفية عقب لقائه  https://t.co/X5czswb34V</t>
  </si>
  <si>
    <t>['https://pbs.twimg.com/media/EGcafJdX0AAPLqi.jpg', 'https://pbs.twimg.com/media/EGcafJvWwAA3HDF.jpg', 'https://pbs.twimg.com/media/EGcafJdW4AEuzlw.jpg', 'https://pbs.twimg.com/media/EGcafJkW4AAln7z.jpg']</t>
  </si>
  <si>
    <t>https://twitter.com/SUNA_AGENCY/status/1181942555317063680</t>
  </si>
  <si>
    <t>https://pbs.twimg.com/media/EGcafJdX0AAPLqi.jpg</t>
  </si>
  <si>
    <t>2019-10-09 16:10:40 CAT</t>
  </si>
  <si>
    <t>توجيه باستمرار توزيع مواد المنحة المقدمة من منظمة العون الإنساني بدولة الإمارات العربية المتحدة للمتضررين بالسيول والأمطار بمحلية أم القرى بولاية الجزيرة والبالغ عددهم 700 أسرة متضررة  #السودان #سونا  https://t.co/RrTnXyLStT  https://t.co/qTZDcUqkQM</t>
  </si>
  <si>
    <t>['http://www.suna-sd.net/ar/single?id=434312']</t>
  </si>
  <si>
    <t>['https://pbs.twimg.com/media/EGcToD-WwAEP10X.jpg']</t>
  </si>
  <si>
    <t>https://twitter.com/SUNA_AGENCY/status/1181935011429322752</t>
  </si>
  <si>
    <t>https://pbs.twimg.com/media/EGcToD-WwAEP10X.jpg</t>
  </si>
  <si>
    <t>2019-10-09 16:01:52 CAT</t>
  </si>
  <si>
    <t>الأمين العام لمجلس محو الأمية وتعليم الكبار السودان يشهد في إطار برنامجه لزيارة ولاية كسلا، ختام المرحلة الأولى من مشروع التعليم الإلكتروني بالتعاون مع (منظمة طفل الحرب الهولندية) بالتنسيق مع جمعية بابكر بدري  #السودان #سونا  https://t.co/CtHlmChK4T  https://t.co/ykpvOh3A5n</t>
  </si>
  <si>
    <t>['http://www.suna-sd.net/ar/single?id=434305']</t>
  </si>
  <si>
    <t>['https://pbs.twimg.com/media/EGcRm8nXoAAI_BJ.jpg']</t>
  </si>
  <si>
    <t>https://twitter.com/SUNA_AGENCY/status/1181932796211802112</t>
  </si>
  <si>
    <t>https://pbs.twimg.com/media/EGcRm8nXoAAI_BJ.jpg</t>
  </si>
  <si>
    <t>2019-10-09 15:54:10 CAT</t>
  </si>
  <si>
    <t>الغرف الصناعية تدعو للاستفادة من الطاقة الشمسية   #السودان #سونا  https://t.co/ep75CsxgZC  https://t.co/A79QKO9J2C</t>
  </si>
  <si>
    <t>['http://www.suna-sd.net/ar/single?id=434309']</t>
  </si>
  <si>
    <t>['https://pbs.twimg.com/media/EGcP2P4X0AAcsPH.jpg']</t>
  </si>
  <si>
    <t>https://twitter.com/SUNA_AGENCY/status/1181930857390469122</t>
  </si>
  <si>
    <t>https://pbs.twimg.com/media/EGcP2P4X0AAcsPH.jpg</t>
  </si>
  <si>
    <t>2019-10-09 15:45:52 CAT</t>
  </si>
  <si>
    <t>وحول تعيين وزيري الثروة الحيوانية والبنية التحتية ورئيس القضاء والنائب العام قال فيصل أنه تم تحديد الاسماء ورفعها لمجلس السيادة موضحا أنه بمجرد انتهاء المشاورات سيقوم رئيس الوزراء بإعلان أسماء الوزيرين فيما سيقوم مجلس السيادة بإعلان أسماء رئيس القضاء والنائب العام  #السودان #سونا</t>
  </si>
  <si>
    <t>https://twitter.com/SUNA_AGENCY/status/1181928768144846854</t>
  </si>
  <si>
    <t>2019-10-09 15:45:51 CAT</t>
  </si>
  <si>
    <t>وقال ان مجلس الوزراء أوقف عمل هذه الشركات وقرر تعيين مشرفين بيئيين من أبناء المنطقة لمراقبة العمل في مجال التعدين والابلاغ عن اي خروقات تضر بالبيئة للسطات المختصة مبينا ان المجلس وجه ايضا بمراجعة سياسات التعدين بالبلاد حتي تكون سياسة موحدة وملزمة لكل الشركات.</t>
  </si>
  <si>
    <t>https://twitter.com/SUNA_AGENCY/status/1181928766655864832</t>
  </si>
  <si>
    <t>بل هنالك إصابات وجرحي وأعلن مسؤولية الحكومة عن حدوث تباطؤ في التعامل مع هذه القضية باعتبار أن اعتصام مواطني المنطقة امتد لفترة طويلة حيث كان من المفترض أن تتدخل السلطات في هذه القضية قبل وقت مبكر .</t>
  </si>
  <si>
    <t>https://twitter.com/SUNA_AGENCY/status/1181928765049462790</t>
  </si>
  <si>
    <t>2019-10-09 15:45:50 CAT</t>
  </si>
  <si>
    <t>لتنمية المجتمعات المحلية فضلا عن انشاء صندوق للتنمية في مناطق التعدين.  جاء ذلك خلال مداولات المجلس حول الاحداث التي شهدتها مدينة تلودي بولاية جنوب كردفان مؤخرا .  وأوضح الاستاذ فيصل محمد صالح وزير الثقافة والاعلام في تصريحات صحفية ان كل المعلومات التي توفرت تؤكد أنه عدم مقتل أحد</t>
  </si>
  <si>
    <t>https://twitter.com/SUNA_AGENCY/status/1181928763182989314</t>
  </si>
  <si>
    <t>مجلس الوزراء يوجه بايقاف إستخدام الزئبق والسيانيد بشكل فوري  وجه مجلس الوزراء في اجتماعه الدوري اليوم برئاسة د.عبدالله حمدوك بايقاف استخدام الزئبق ومادة السيانيد في عمليات التعدين بشكل فوري، كما وجه بتعديل الاتفاق مع الشركات العاملة في مجال التعدين بأن تخصص نسبة من عائد أرباحها  https://t.co/tQUcSmmNa4</t>
  </si>
  <si>
    <t>['https://pbs.twimg.com/media/EGcN8NVW4AAtJbM.jpg']</t>
  </si>
  <si>
    <t>https://twitter.com/SUNA_AGENCY/status/1181928760398012417</t>
  </si>
  <si>
    <t>https://pbs.twimg.com/media/EGcN8NVW4AAtJbM.jpg</t>
  </si>
  <si>
    <t>2019-10-09 15:39:00 CAT</t>
  </si>
  <si>
    <t>وقال الأستاذ فيصل محمد صالح في تصريحات صحفية عقب اجتماع مجلس الوزراء اليوم إن القضية ليست قضية شخصية وإنما قضية عامة، موضحا أن مجلس الوزراء وجه وزارة العدل باتخاذ الإجراءات اللازمة لإظهار هذا التضامن باعتبارها قضية عامة وليست قضية شخصية.  #السودان #سونا</t>
  </si>
  <si>
    <t>https://twitter.com/SUNA_AGENCY/status/1181927042759172097</t>
  </si>
  <si>
    <t>مجلس الوزراء يعلن تضامنه مع ولاء البوشي  أعلن مجلس الوزراء في اجتماعه الدوري اليوم برئاسة د.عبد الله حمدوك تضامنه مع وزيرة الشباب والرياضة ولاء البوشي في قضيتها التي رفعتها للمحكمة، مبينا أن الهجوم على الوزيرة تم بسبب سياستها والتي تعبر عن سياسة الحكومة.  https://t.co/GryMUxHupj</t>
  </si>
  <si>
    <t>['https://pbs.twimg.com/media/EGcMYHfWoAEqqTg.jpg']</t>
  </si>
  <si>
    <t>https://twitter.com/SUNA_AGENCY/status/1181927040657825793</t>
  </si>
  <si>
    <t>https://pbs.twimg.com/media/EGcMYHfWoAEqqTg.jpg</t>
  </si>
  <si>
    <t>2019-10-09 15:31:51 CAT</t>
  </si>
  <si>
    <t>وكيل وزارة الثقافة والإعلام الأستاذ عبدالله جادالله،  لدى مخاطبته ورشة عمل "تعزيز كفاءة الإعلاميين في تناول القضايا البيئية"، يؤكد أن للأجهزة الإعلامية المختلفة دور مهم في إصحاح البيئة من خلال الرسائل الإعلامية التي تسهم لرفع الوعي البيئي    #السودان #سونا  https://t.co/zF8fW1owa3  https://t.co/gIGQBGMw2k</t>
  </si>
  <si>
    <t>['http://www.suna-sd.net/ar/single?id=434271']</t>
  </si>
  <si>
    <t>['https://pbs.twimg.com/media/EGcKve3W4AEjAea.jpg']</t>
  </si>
  <si>
    <t>https://twitter.com/SUNA_AGENCY/status/1181925243104976901</t>
  </si>
  <si>
    <t>https://pbs.twimg.com/media/EGcKve3W4AEjAea.jpg</t>
  </si>
  <si>
    <t>2019-10-09 15:24:17 CAT</t>
  </si>
  <si>
    <t>برنامج السياسات البديلة لقوى الحرية والتغيير .  وكشف عن لجنة وزارية شكلها مجلس الوزراء للنظر في اي نقائص في خطة الحكومة وتكملتها من برنامج الحرية والتغيير موضحاً أنه اعتبارا من يوم الاحد القادم فإن برنامج الحكومة سيكون كاملا وجاهزا للتنفيذ.  #السودان #سونا</t>
  </si>
  <si>
    <t>https://twitter.com/SUNA_AGENCY/status/1181923339868221441</t>
  </si>
  <si>
    <t>وقال إن جملة الأنشطة والبرامج التي تضمنتها خطة الحكومة بلغت (٤٣٥) برنامج ونشاط حيث ستقوم بتنفيذها الوزارات المختلفة.  وحول مساهمات قوي إعلان الحرية والتغيير، قال وزير الثقافة والإعلام أن هذا البرنامج لم يكن بعيداً عن أجواء الحرية والتغيير، موضحاً أن عدد من الوزراء كانوا يعملون في</t>
  </si>
  <si>
    <t>https://twitter.com/SUNA_AGENCY/status/1181923338228305920</t>
  </si>
  <si>
    <t>وقال وزير والإعلام أن مجلس الوزراء ركز كذلك على تنفيذ البرامج المتبقية خلال العام الجاري والتي لا تتطلب التزاما ماليا والمتمثلة في برنامج إصلاح أجهزة الدولة وإصلاح القوانين وتكملة المفوضيات التي نصت عليها الوثيقة الدستورية بجانب البرنامج الاسعافي لوزارة المالية والتخطيط الاقتصادي</t>
  </si>
  <si>
    <t>https://twitter.com/SUNA_AGENCY/status/1181923336743477248</t>
  </si>
  <si>
    <t>2019-10-09 15:24:16 CAT</t>
  </si>
  <si>
    <t>وأوضح وزير الثقافة والإعلام الاستاذ فيصل محمد صالح في تصريحات صحفية أن مجلس الوزراء وضع هذه الخطة في إطار برنامج لعام كامل إلا أن الجدولة والمصفوفة مخصصة لستة اشهر وذلك لتسهيل عملية التقويم والتقييم بجانب المراقبة والمحاسبة من قبل الرأي العام .</t>
  </si>
  <si>
    <t>https://twitter.com/SUNA_AGENCY/status/1181923334646386689</t>
  </si>
  <si>
    <t>مجلس الوزراء يجيز خطة الحكومة للسته أشهر القادمة  أجاز مجلس الوزراء في اجتماعه اليوم برئاسة رئيس مجلس الوزراء د. عبدالله حمدوك خطة الحكومة للستة أشهر القادمة والتي شملت القطاعات الوزارية المتمثلة في قطاع الحكم والادارة وقطاع التنمية الاقتصادية وقطاع التنمية الاجتماعية والثقافية.  https://t.co/7sT8f5TS6j</t>
  </si>
  <si>
    <t>['https://pbs.twimg.com/media/EGcJAQCXUAEzBRN.jpg']</t>
  </si>
  <si>
    <t>https://twitter.com/SUNA_AGENCY/status/1181923332754739200</t>
  </si>
  <si>
    <t>https://pbs.twimg.com/media/EGcJAQCXUAEzBRN.jpg</t>
  </si>
  <si>
    <t>2019-10-09 14:33:09 CAT</t>
  </si>
  <si>
    <t>مدير إدارة التغطية السكانية بهيئة التأمين الصحي بولاية الخرطوم يؤكد إستمرار حملة ادخال الاطفال دون سن الخامسة تحت مظلة التأمين الصحي، وتستهدف الحملة (240.444) طفلا حيث تمت تغطية (174.032) طفلا حتى الآن  #السودان #سونا  https://t.co/8pTq5LYlkE  https://t.co/BmzwobyGFD</t>
  </si>
  <si>
    <t>['http://www.suna-sd.net/ar/single?id=434289']</t>
  </si>
  <si>
    <t>['https://pbs.twimg.com/media/EGb9TiWXYAAGA-M.jpg']</t>
  </si>
  <si>
    <t>https://twitter.com/SUNA_AGENCY/status/1181910471236034562</t>
  </si>
  <si>
    <t>https://pbs.twimg.com/media/EGb9TiWXYAAGA-M.jpg</t>
  </si>
  <si>
    <t>2019-10-09 14:25:05 CAT</t>
  </si>
  <si>
    <t>وزير ديوان الحكم الاتحادي د. يوسف آدم الضي، في ختام زيارته لولاية شمال كردفان يتفقد مستشفي الاطفال بمدينة الابيض  #السودان #سونا  https://t.co/5ZKBM0qZjo  https://t.co/vMiVoMGqez</t>
  </si>
  <si>
    <t>['http://www.suna-sd.net/ar/single?id=434283']</t>
  </si>
  <si>
    <t>['https://pbs.twimg.com/media/EGb7dHPXUAArmwk.jpg']</t>
  </si>
  <si>
    <t>https://twitter.com/SUNA_AGENCY/status/1181908437782974464</t>
  </si>
  <si>
    <t>https://pbs.twimg.com/media/EGb7dHPXUAArmwk.jpg</t>
  </si>
  <si>
    <t>2019-10-09 14:17:57 CAT</t>
  </si>
  <si>
    <t>والي الولاية الشمالية المكلف اللواء ركن محمد محمد الحسن الساعوري يؤكد، لدى افتتاحه اليوم عددا من محطات المياه الجديدة بكل من حي الدرجة الثالثة وحي الديم بدنقلا، مواصلة دعم حكومة الولاية لقطاع المياه وتوفير وتحسين خدمات مياه الشرب للمواطنين  #السودان #سونا  https://t.co/66W11IgUeA  https://t.co/yV1sj4edby</t>
  </si>
  <si>
    <t>['http://www.suna-sd.net/ar/single?id=434284']</t>
  </si>
  <si>
    <t>['https://pbs.twimg.com/media/EGb500IWkAAeXcR.jpg']</t>
  </si>
  <si>
    <t>https://twitter.com/SUNA_AGENCY/status/1181906642830598151</t>
  </si>
  <si>
    <t>https://pbs.twimg.com/media/EGb500IWkAAeXcR.jpg</t>
  </si>
  <si>
    <t>2019-10-09 14:01:38 CAT</t>
  </si>
  <si>
    <t>والتخطيط الاقتصادي ووزارة التربية والتعليم خاصة عطاءات الإجلاس المدرسي لولايات غرب كردفان والنيل الأزرق ووسط دارفور.  #السودان #سونا</t>
  </si>
  <si>
    <t>https://twitter.com/SUNA_AGENCY/status/1181902538926444544</t>
  </si>
  <si>
    <t>جاء ذلك لدى لقائها اليوم بالقصر الجمهوري وفد مصنع أثاث للأثاثات الخشبية والمعدنية.  وأوضحت آلاء خليفة مهدي ممثلة إدارة المصنع في تصريح صحفي عقب اللقاء أن عضو مجلس السيادة وعدت بالاتصال بالجهات المعنية بتكملة إجراءات عطاءات الإجلاس المدرسي ممثلة في وزارتي المالية</t>
  </si>
  <si>
    <t>https://twitter.com/SUNA_AGENCY/status/1181902537047384071</t>
  </si>
  <si>
    <t>2019-10-09 14:01:37 CAT</t>
  </si>
  <si>
    <t>عائشة تتعهد بتكملة إجراءات عطاءات الإجلاس المدرسي  اطلعت عائشة موسى عضو مجلس السيادة الانتقالي على التحديات التي تواجه تنفيذ بعض المشروعات الخاصة بالإجلاس المدرسي والجامعي وأثاثات المستشفيات في بعض ولايات البلاد.  https://t.co/dphY6EG3hv</t>
  </si>
  <si>
    <t>['https://pbs.twimg.com/media/EGb2Fe8XoAAz0Bu.jpg', 'https://pbs.twimg.com/media/EGb2FfIW4AIIiM3.jpg', 'https://pbs.twimg.com/media/EGb2Fl6X0AA6IsW.jpg', 'https://pbs.twimg.com/media/EGb2Ff2XkAENYOJ.jpg']</t>
  </si>
  <si>
    <t>https://twitter.com/SUNA_AGENCY/status/1181902533058535425</t>
  </si>
  <si>
    <t>https://pbs.twimg.com/media/EGb2Fe8XoAAz0Bu.jpg</t>
  </si>
  <si>
    <t>2019-10-09 13:30:59 CAT</t>
  </si>
  <si>
    <t>عمر مصطفى ومدير ديوان الاوقاف عمر احمد عمر الامام والامين العام للمجلس الاعلى للدعوة الاسلامية عبدالله الاردب.  ووجه القرار وزارة الشؤون الدينية والاوقاف والعمل والتنمية الاجتماعية والجهات المعنية الاخرى اتخاذ إجراءات تنفيذ القرار.  #السودان #سونا</t>
  </si>
  <si>
    <t>https://twitter.com/SUNA_AGENCY/status/1181894826402422784</t>
  </si>
  <si>
    <t>2019-10-09 13:30:58 CAT</t>
  </si>
  <si>
    <t>اعفاء مدراء الحج والأوقاف والدعوة  اصدر مجلس الوزراء وبناءا على توصية وزير الشؤون الدينية والاوقاف نصرالدين مفرح قرارا باعفاء مدراء الحج والعمرة والاوقاف والمجلس الأعلى للدعوة.  ونص القرار رقم 36 الذي اصدره رئيس الوزراء المفوض عمر مانيس على اعفاء مدير الادارة العامة للحج والعمرة  https://t.co/tfZEwNq2gf</t>
  </si>
  <si>
    <t>['https://pbs.twimg.com/media/EGbvErgXUAE2Xpz.jpg']</t>
  </si>
  <si>
    <t>https://twitter.com/SUNA_AGENCY/status/1181894821331587072</t>
  </si>
  <si>
    <t>https://pbs.twimg.com/media/EGbvErgXUAE2Xpz.jpg</t>
  </si>
  <si>
    <t>2019-10-09 13:27:32 CAT</t>
  </si>
  <si>
    <t>وزير المالية والتخطيط الإقتصادي د. إبراهيم البدوي: السودان تلقى مليار وخمسمائة مليون دولار- نصف الدعم- البالغ ثلاثة مليارات دولار والذي تعهدت به السعودية والإمارات في أبريل الماضي  #السودان #سونا  https://t.co/R5F8L3vBXN  https://t.co/9eLhRmNBzo</t>
  </si>
  <si>
    <t>['http://www.suna-sd.net/ar/single?id=434275']</t>
  </si>
  <si>
    <t>['https://pbs.twimg.com/media/EGbuSOcXkAAWCK9.jpg']</t>
  </si>
  <si>
    <t>https://twitter.com/SUNA_AGENCY/status/1181893955434291200</t>
  </si>
  <si>
    <t>https://pbs.twimg.com/media/EGbuSOcXkAAWCK9.jpg</t>
  </si>
  <si>
    <t>2019-10-09 13:16:02 CAT</t>
  </si>
  <si>
    <t>والي ولاية الجزيرة: الجزيرة غنية بمواردها ومؤهلة لتحقيق الأمن الغذائي للسودان وزيادة الناتج القومي  #السودان #سونا  https://t.co/9rdzFoo2PH  https://t.co/6wpcVjcsgc</t>
  </si>
  <si>
    <t>['http://www.suna-sd.net/ar/single?id=434274']</t>
  </si>
  <si>
    <t>['https://pbs.twimg.com/media/EGbrp8NXUAAmEbt.jpg']</t>
  </si>
  <si>
    <t>https://twitter.com/SUNA_AGENCY/status/1181891063587512321</t>
  </si>
  <si>
    <t>https://pbs.twimg.com/media/EGbrp8NXUAAmEbt.jpg</t>
  </si>
  <si>
    <t>2019-10-09 10:36:18 CAT</t>
  </si>
  <si>
    <t>إقتصادي يدعو الحكومة الجديدة للتدخل لحسم فوضى الأسعار في الاسواق  #السودان #سونا  https://t.co/tY6QkSaaqO  https://t.co/W7EOI97iQ9</t>
  </si>
  <si>
    <t>['http://www.suna-sd.net/ar/single?id=434246']</t>
  </si>
  <si>
    <t>['https://pbs.twimg.com/media/EGbHF9EXUAAtsZk.jpg']</t>
  </si>
  <si>
    <t>https://twitter.com/SUNA_AGENCY/status/1181850863125614592</t>
  </si>
  <si>
    <t>https://pbs.twimg.com/media/EGbHF9EXUAAtsZk.jpg</t>
  </si>
  <si>
    <t>2019-10-09 10:28:26 CAT</t>
  </si>
  <si>
    <t>وصول الفريق أول ركن عبد الفتاح البرهان رئيس المجلس السيادي والدكتور عبد الله حمدوك رئيس مجلس الوزراء مطار الخرطوم الدولي مساء أمس، وذلك بعد زيارة للمملكة العربية السعودية ودولة الامارات العربية المتحدة  #السودان #سونا  https://t.co/s60Qq1eiVK</t>
  </si>
  <si>
    <t>['https://youtu.be/zFJ2sLAXH04']</t>
  </si>
  <si>
    <t>https://twitter.com/SUNA_AGENCY/status/1181848886530514946</t>
  </si>
  <si>
    <t>2019-10-09 09:39:02 CAT</t>
  </si>
  <si>
    <t>وزير الداخلية الفريق شرطة الطريفي إدريس دفع الله يشارك في اجتماعات اللجنة التنفيذية للمفوضية السامية لشؤون اللاجئين في دورتها الــ(70) التي تنعقد هذه الأيام بجنيف، بمشاركة واسعة من الحكومات ومفوضيات اللاجئين ووكالات الأمم المتحدة المختلفة.  #السودان #سونا  https://t.co/t7Ya177nxA  https://t.co/xPt8iUlw7r</t>
  </si>
  <si>
    <t>['http://www.suna-sd.net/ar/single?id=434252']</t>
  </si>
  <si>
    <t>['https://pbs.twimg.com/media/EGa5_DnX0AABo95.jpg']</t>
  </si>
  <si>
    <t>https://twitter.com/SUNA_AGENCY/status/1181836451744550912</t>
  </si>
  <si>
    <t>https://pbs.twimg.com/media/EGa5_DnX0AABo95.jpg</t>
  </si>
  <si>
    <t>2019-10-09 09:31:59 CAT</t>
  </si>
  <si>
    <t>محكمة الطعون بولاية النيل الأزرق توقف القرار رقم ١٠٠ والخاص بنزع أراضي الشركة العربية السودانية للزراعة بالنيل الأزرق بمنطقة أقدي والصادر من والي الولاية المكلف السابق لحين البت في أمر القضية بعد تقديم طعن إداري من قبل الشركة  #السودان #سونا  https://t.co/mrCdLQqeSM  https://t.co/xI8idzETPG</t>
  </si>
  <si>
    <t>['http://www.suna-sd.net/ar/single?id=434235']</t>
  </si>
  <si>
    <t>['https://pbs.twimg.com/media/EGa4X-uWsAAU1iV.jpg']</t>
  </si>
  <si>
    <t>https://twitter.com/SUNA_AGENCY/status/1181834679655239680</t>
  </si>
  <si>
    <t>https://pbs.twimg.com/media/EGa4X-uWsAAU1iV.jpg</t>
  </si>
  <si>
    <t>2019-10-09 08:00:31 CAT</t>
  </si>
  <si>
    <t>السعوديين حيث تمت مناقشة عدد من الموضوعات.  كما ذكرت وزيرة الخارجية بانه تم اجراء عدد من اللقاءات في دولة الامارات العربية المتحدة مع كل من وزير المالية ووزير الدولة بوزارة الخارجية الاماراتية.</t>
  </si>
  <si>
    <t>https://twitter.com/SUNA_AGENCY/status/1181811661889572864</t>
  </si>
  <si>
    <t>2019-10-09 07:59:58 CAT</t>
  </si>
  <si>
    <t>الجوانب المالية والاقتصادية. وقالت انها تأمل في أن تكون تلك الزيارة فاتحة خير للسودان وتدفع به الى الامام.  وأشارت الى انه تمت مناقشة آلية التعاون ومتابعته، واضافت انه قام ابرهيم البدوي وزير المالية ومدني عباس مدني وزير التجارة والصناعة في المملكة العربية بلقاء برجال الاعمال</t>
  </si>
  <si>
    <t>https://twitter.com/SUNA_AGENCY/status/1181811521946558464</t>
  </si>
  <si>
    <t>2019-10-09 07:59:57 CAT</t>
  </si>
  <si>
    <t>في المملكة العربية السعودية من قبل خادم الحرمين الشريفين المللك سلمان بن عبدالعزيز، كذلك تم استقبالهم في دولة الامارات العربية المتحدة من قبل ولي العهد محمد بن زايد.  ووصفت الوزيرة الزيارة بأنها كانت ناجحة وفتحت افاق التعاون، كما اوضحت أنه تمت مناقشة قضايا استراتيجية ركزت على</t>
  </si>
  <si>
    <t>https://twitter.com/SUNA_AGENCY/status/1181811519358681090</t>
  </si>
  <si>
    <t>عودتهم الفريق اول محمد حمدان دقلوا عضو مجلس السيادة بجانب فيصل محمد صالح وزير الثقافة، ولينا الشيخ محجوب وزيرة العمل .  وأوضحت أسماء محمد عبدالله وزيرة الخارجية في تصريح صحفي بمطار الخرطوم حول نتائج تلك الزيارة، اوضحت ان الزيارة كانت تلبية لدعوة سابقة، واضافت انه تم استقبال الوفد</t>
  </si>
  <si>
    <t>https://twitter.com/SUNA_AGENCY/status/1181811516703723520</t>
  </si>
  <si>
    <t>2019-10-09 07:59:55 CAT</t>
  </si>
  <si>
    <t>عودة رئيس مجلس السيادة والوفد المرافق له  عاد مساء الثلاثاء الفريق اول ركن عبدالفتاح البرهان رئيس مجلس السيادة ود. عبدالله حمدوك رئيس الوزراء والوفد المرافق لهما بعد زيارة قاموا بها لكل من المملكة العربية السعودية ودولة الامارات المتحدة، حيث كان في استقبالهم بمطار الخرطوم لدى  https://t.co/ZJRTLGPhqk</t>
  </si>
  <si>
    <t>['https://pbs.twimg.com/media/EGajSYtXUAAVbEe.jpg', 'https://pbs.twimg.com/media/EGajSp9WkAAWBhl.jpg', 'https://pbs.twimg.com/media/EGajS9oXoAYVHff.jpg', 'https://pbs.twimg.com/media/EGajTHoXkAAgthR.jpg']</t>
  </si>
  <si>
    <t>https://twitter.com/SUNA_AGENCY/status/1181811511473377280</t>
  </si>
  <si>
    <t>https://pbs.twimg.com/media/EGajSYtXUAAVbEe.jpg</t>
  </si>
  <si>
    <t>2019-10-08 22:27:09 CAT</t>
  </si>
  <si>
    <t>والي شمال كردفان: زيارة الوفد الاتحادي للولاية برئاسة الفريق الركن شمس الدين كباشي عضو مجلس السيادة ووزيري الحكم الاتحادي والزراعة والغابات ووكيل وزارة الثروة الحيوانية ونائب المدير العام لقوات الشرطة، كانت ناجحة بكل المقاييس وحققت أهدافها  #السودان #سونا  https://t.co/Vfg6cbtiUd  https://t.co/4vSjh2VHN5</t>
  </si>
  <si>
    <t>['http://www.suna-sd.net/ar/single?id=434200']</t>
  </si>
  <si>
    <t>['https://pbs.twimg.com/media/EGYgNPoW4AEcMeh.jpg']</t>
  </si>
  <si>
    <t>https://twitter.com/SUNA_AGENCY/status/1181667369682374656</t>
  </si>
  <si>
    <t>https://pbs.twimg.com/media/EGYgNPoW4AEcMeh.jpg</t>
  </si>
  <si>
    <t>2019-10-08 22:19:23 CAT</t>
  </si>
  <si>
    <t>جهاز المغتربين يناقش أوضاع مدارس الجاليات السودانية بالخارج  #السودان #سونا  https://t.co/m569AEhghu  https://t.co/4v1CwJsNo2</t>
  </si>
  <si>
    <t>['http://www.suna-sd.net/ar/single?id=434189']</t>
  </si>
  <si>
    <t>['https://pbs.twimg.com/media/EGYebe4WkAIBE-7.jpg']</t>
  </si>
  <si>
    <t>https://twitter.com/SUNA_AGENCY/status/1181665414822203393</t>
  </si>
  <si>
    <t>https://pbs.twimg.com/media/EGYebe4WkAIBE-7.jpg</t>
  </si>
  <si>
    <t>2019-10-08 22:15:00 CAT</t>
  </si>
  <si>
    <t>وأبان أن هذا الجهد مقدر وأن هذا الإنتاج يغطي حاليا 30 في المائة من حاجة كل السودان من المحاليل الوريدية وأنهم يعملون لتغطية كل احتياجات البلاد من هذه المحاليل.</t>
  </si>
  <si>
    <t>https://twitter.com/SUNA_AGENCY/status/1181664309350453252</t>
  </si>
  <si>
    <t>2019-10-08 22:14:59 CAT</t>
  </si>
  <si>
    <t>وقال في تصريح لـ(سونا) إن التدشين يعتبر بداية للإنتاج ونزوله المستهلك، مشيرا إلى إنتاج اليوم سعة 50 ألف أنبوبة درب كأول إنتاج لهذا المصنع، لافتا إلى أن هذا المصنع مر بتجارب كبيرة وكثيرة وأن هذا العمل بداية لنيل شهادات الجودة للمنتج من كل الجهات المختصة بالسودان .</t>
  </si>
  <si>
    <t>https://twitter.com/SUNA_AGENCY/status/1181664307500720135</t>
  </si>
  <si>
    <t>تدشين خط المحاليل الوريدية بمصنع الزهراء  دشن رئيس هيئة الأركان المشتركة الفريق أول ركن محمد عثمان الحسين اليوم ببحري خط تشغيل المحاليل الوريدية بمصنع الزهراء للمحاليل الوريدية ومستحضرات التجميل.  #السودان #سونا  https://t.co/Mflx6AkUae</t>
  </si>
  <si>
    <t>['https://pbs.twimg.com/media/EGYda3GXoAAZ9My.jpg']</t>
  </si>
  <si>
    <t>https://twitter.com/SUNA_AGENCY/status/1181664305281994752</t>
  </si>
  <si>
    <t>https://pbs.twimg.com/media/EGYda3GXoAAZ9My.jpg</t>
  </si>
  <si>
    <t>2019-10-08 22:08:26 CAT</t>
  </si>
  <si>
    <t>ووجه القرار وزارتي الصحة والعمل والتنمية الاجتماعية والجهات المعنية الأخرى باتخاذ إجراءات تنفيذ القرار.</t>
  </si>
  <si>
    <t>https://twitter.com/SUNA_AGENCY/status/1181662656635248644</t>
  </si>
  <si>
    <t>2019-10-08 22:08:25 CAT</t>
  </si>
  <si>
    <t>تعيين د.سارة عبدالعظيم وكيلا لوزارة الصحة  أصدر رئيس مجلس الوزراء المفوض السفير عمر بشير مانيس قرارا اليوم بإنهاء تكليف د. سليمان عبد الجبار عبد الله بخيت من وظيفة وكيل وزارة الصحة وتعيين د. سارة عبد العظيم حسنين عثمان وكيلا لوزارة الصحة.  #السودان #سونا  https://t.co/UO7cFREcVp</t>
  </si>
  <si>
    <t>['https://pbs.twimg.com/media/EGYb60HXoAEoc_A.jpg']</t>
  </si>
  <si>
    <t>https://twitter.com/SUNA_AGENCY/status/1181662654588489729</t>
  </si>
  <si>
    <t>https://pbs.twimg.com/media/EGYb60HXoAEoc_A.jpg</t>
  </si>
  <si>
    <t>2019-10-08 21:59:53 CAT</t>
  </si>
  <si>
    <t>تدشين خط تشغيل المحاليل الوريدية بمصنع الزهراء للمحاليل الوريدية ومستحضرات التجميل  #السودان #سونا  https://t.co/g0NnzxfvEh</t>
  </si>
  <si>
    <t>['https://youtu.be/FqlLmMhQy-c']</t>
  </si>
  <si>
    <t>https://twitter.com/SUNA_AGENCY/status/1181660506723160067</t>
  </si>
  <si>
    <t>2019-10-08 21:55:08 CAT</t>
  </si>
  <si>
    <t>رفع اسم السودان من قائمة الإرهاب مؤكدا أن هذا يتطلب إجراءات بيروقراطية، وطالب بالإسراع برفع العقوبات حتى تسير هذه الإجراءات بشكل سريع.  وقال إنه ليس لديهم خلاف مع الحزب الشيوعي وأن قوى إعلان الحرية والتغيير "تحالف تحالفات" وأنها متوافقة على خطها السياسي وتسير فيه.  #السودان #سونا</t>
  </si>
  <si>
    <t>https://twitter.com/SUNA_AGENCY/status/1181659310490816513</t>
  </si>
  <si>
    <t>مع الوثيقة الدستورية وصولاً للسلام.  وأكد أن العلاقات الخارجية تبنى على أن مصلحة الوطن فوق كل شيء، مؤكداً العمل على تعميق العلاقات مع السعودية والإمارات، وأشار إلى أن السودان لا يعاني الآن من أي عزلة وأن علاقاته مع الدول المؤثرة جيدة.  وأبان أن الولايات المتحدة الأمريكية لم ترفض</t>
  </si>
  <si>
    <t>https://twitter.com/SUNA_AGENCY/status/1181659308750245888</t>
  </si>
  <si>
    <t>2019-10-08 21:55:07 CAT</t>
  </si>
  <si>
    <t>وأكد تمسكهم بالمضي قدما في تحقيق السلام، وأوضح أن عملية تحقيق السلام مشتركة بين الحكومة والمجلس السيادي و مفوضية السلام.  وقال "إننا لم نرفض ما تم الوصول إليه في جوبا"، مستدركا أن ما تم الوصول إليه في جوبا فيه مخالفة للوثيقة الدستورية، مضيفا أنهم يعملون معا وأن تكون خطواتهم متسقة</t>
  </si>
  <si>
    <t>https://twitter.com/SUNA_AGENCY/status/1181659307097673731</t>
  </si>
  <si>
    <t>2019-10-08 21:55:06 CAT</t>
  </si>
  <si>
    <t>الحرية والتغيير: نحن مع تجديد حالة الطوارئ  أعلنت قوى إعلان الحرية والتغيير تمسكها بتجديد حالة الطوارئ.  وقال الأستاذ وجدي صالح الناطق الرسمي باسم قوى إعلان الحرية والتغيير "إن حالة الطوارئ استثنائية ولن نضحي بالثورة برفع حالة الطوارئ"، مضيفاً أنهم مع تجديد حالة الطوارئ،  https://t.co/CtfXyWEAEn</t>
  </si>
  <si>
    <t>['https://pbs.twimg.com/media/EGYY3zGXYAUgXHe.jpg']</t>
  </si>
  <si>
    <t>https://twitter.com/SUNA_AGENCY/status/1181659304081985537</t>
  </si>
  <si>
    <t>https://pbs.twimg.com/media/EGYY3zGXYAUgXHe.jpg</t>
  </si>
  <si>
    <t>2019-10-08 21:50:10 CAT</t>
  </si>
  <si>
    <t>مؤكداً أنهم سيتظاهرون حينما تكون هناك قضية.  وأوضح أن الاتهام بالدعوة للتظاهر محاولة لإجهاض الثورة وجر قوى إعلان الحرية والتغيير والقوات المسلحة.  وقال إنهم مع حق التعبير والتجمع السلمي.  #السودان #سونا</t>
  </si>
  <si>
    <t>https://twitter.com/SUNA_AGENCY/status/1181658059271221248</t>
  </si>
  <si>
    <t>2019-10-08 21:50:09 CAT</t>
  </si>
  <si>
    <t>الحرية والتغيير: لم ندعو للتظاهر في 21 أكتوبر  نفى الأستاذ وجدي صالح الناطق الرسمي باسم قوى إعلان الحرية والتغيير علاقتهم بالدعوة للتظاهر في 21 أكتوبر الجاري.  وقال في المؤتمر الصحفي اليوم باتحاد المصارف "نحن سنحتفل بـ21 أكتوبر وسنؤبن الشهداء"،  https://t.co/75xqPmxRd9</t>
  </si>
  <si>
    <t>['https://pbs.twimg.com/media/EGYXvI3XoAAIMe7.jpg']</t>
  </si>
  <si>
    <t>https://twitter.com/SUNA_AGENCY/status/1181658056989577217</t>
  </si>
  <si>
    <t>https://pbs.twimg.com/media/EGYXvI3XoAAIMe7.jpg</t>
  </si>
  <si>
    <t>2019-10-08 21:29:40 CAT</t>
  </si>
  <si>
    <t>طالب عدد من العائدين الرعاة من دوله جنوب السودان خلال ملتقى مناقشة قضايا الرعاة والرحل العائدين من دولة جنوب السودان التي نظمها الحزب الاهلي السوداني، طالبوا الحكومه الانتقاليه بالعمل على تنفيذ مشاريع وبرامج تسهم في تحسين أوضاعهم  #السودان #سونا  https://t.co/rZ5hfJPINn  https://t.co/e86AMnK0zf</t>
  </si>
  <si>
    <t>['http://www.suna-sd.net/ar/single?id=434182']</t>
  </si>
  <si>
    <t>['https://pbs.twimg.com/media/EGYTDMDWkAE6xuh.jpg']</t>
  </si>
  <si>
    <t>https://twitter.com/SUNA_AGENCY/status/1181652903913775105</t>
  </si>
  <si>
    <t>https://pbs.twimg.com/media/EGYTDMDWkAE6xuh.jpg</t>
  </si>
  <si>
    <t>2019-10-08 21:19:36 CAT</t>
  </si>
  <si>
    <t>وزير الزراعة والموارد الطبيعية المهندس عيسى عثمان شريف يعلن أن الفترة القادمة ستشهد انشاء صندوق لدعم الإنتاج والتصنيع الزراعي  #السودان #سونا  https://t.co/CmJvRBA0XM  https://t.co/hKfmYeBtzI</t>
  </si>
  <si>
    <t>['http://www.suna-sd.net/ar/single?id=434223']</t>
  </si>
  <si>
    <t>['https://pbs.twimg.com/media/EGYQvsfX0AUIa-_.jpg']</t>
  </si>
  <si>
    <t>https://twitter.com/SUNA_AGENCY/status/1181650368889004033</t>
  </si>
  <si>
    <t>https://pbs.twimg.com/media/EGYQvsfX0AUIa-_.jpg</t>
  </si>
  <si>
    <t>2019-10-08 21:14:36 CAT</t>
  </si>
  <si>
    <t>وزيرة التعليم العالي والبحث العلمي بروفيسور انتصار صغيرون تعرب في بيان صحفي عن جزيل الشكر لمديري الجامعات الحكومية الذين تم اعفاؤهم والذين لم يدخروا جهدا في العمل بتلك المؤسسات  #السودان #سونا  https://t.co/GMvHjwqpje  https://t.co/eTMKBbeiZK</t>
  </si>
  <si>
    <t>['http://www.suna-sd.net/ar/single?id=434213']</t>
  </si>
  <si>
    <t>['https://pbs.twimg.com/media/EGYPmgcWkAEzujW.jpg']</t>
  </si>
  <si>
    <t>https://twitter.com/SUNA_AGENCY/status/1181649111935832064</t>
  </si>
  <si>
    <t>https://pbs.twimg.com/media/EGYPmgcWkAEzujW.jpg</t>
  </si>
  <si>
    <t>2019-10-08 21:09:05 CAT</t>
  </si>
  <si>
    <t>وزير الداخلية الفريق شرطة حقوقي الطريفي إدريس دفع الله يلتقي بالسيدة كارول أوكونيل مساعدة وزير الخارجية الأمريكية لشؤون السكان واللاجئين والهجرة، على هامش اجتماعات اللجنة التنفيذية للمفوضية السامية لشؤون اللاجئين في دورتها الـ (70)  #السودان #سونا  https://t.co/OHrU715Ddg  https://t.co/abshh7ibU8</t>
  </si>
  <si>
    <t>['http://www.suna-sd.net/ar/single?id=434214']</t>
  </si>
  <si>
    <t>['https://pbs.twimg.com/media/EGYOVoYXYAEH4xh.jpg']</t>
  </si>
  <si>
    <t>https://twitter.com/SUNA_AGENCY/status/1181647722362867713</t>
  </si>
  <si>
    <t>https://pbs.twimg.com/media/EGYOVoYXYAEH4xh.jpg</t>
  </si>
  <si>
    <t>2019-10-08 21:04:49 CAT</t>
  </si>
  <si>
    <t>هيئة الطب العدلي بوزارة الصحة ولاية الخرطوم تكشف عن إنشاء مركز للمفقودين بالاتفاق والتنسيق مع المعامل الجنائية للتعامل مع جميع حالات المفقودين  #السودان #سونا  https://t.co/1DlT9uNmtD  https://t.co/CLuPBMxcoJ</t>
  </si>
  <si>
    <t>['http://www.suna-sd.net/ar/single?id=434219']</t>
  </si>
  <si>
    <t>['https://pbs.twimg.com/media/EGYNXBpXkAEbDEo.jpg']</t>
  </si>
  <si>
    <t>https://twitter.com/SUNA_AGENCY/status/1181646646922399745</t>
  </si>
  <si>
    <t>https://pbs.twimg.com/media/EGYNXBpXkAEbDEo.jpg</t>
  </si>
  <si>
    <t>2019-10-08 21:00:35 CAT</t>
  </si>
  <si>
    <t>إستقبل معالي الدكتور أنور بن محمد قرقاش وزير الدولة للشؤون الخارجية الإماراتي في أبوظبي اليوم معالي أسماء محمد عبد الله وزيرة الخارجية، وبحثا آخر التطورات على الساحة السودانية وسبل دعم السودان في المرحلة القادمة.  #السودان #سونا  https://t.co/LrFY86iAfS  https://t.co/vTzFk0FJ8p</t>
  </si>
  <si>
    <t>['http://www.suna-sd.net/ar/single?id=434218']</t>
  </si>
  <si>
    <t>['https://pbs.twimg.com/media/EGYMZCBXYAMEq1Z.jpg']</t>
  </si>
  <si>
    <t>https://twitter.com/SUNA_AGENCY/status/1181645583876005888</t>
  </si>
  <si>
    <t>https://pbs.twimg.com/media/EGYMZCBXYAMEq1Z.jpg</t>
  </si>
  <si>
    <t>2019-10-08 20:56:17 CAT</t>
  </si>
  <si>
    <t>استقبل صاحب السمو الشيخ محمد بن زايد آل نهيان ولي عهد أبوظبي نائب القائد الأعلى للقوات المسلحة بدولة الامارات العربية المتحدة، الفريق أول ركن عبد الفتاح البرهان رئيس المجلس السيادي والدكتور عبد الله حمدوك رئيس مجلس الوزراء  #السودان #سونا  https://t.co/BCbRGQ0xdj  https://t.co/z3KpZoWk8i</t>
  </si>
  <si>
    <t>['http://www.suna-sd.net/ar/single?id=434215']</t>
  </si>
  <si>
    <t>['https://pbs.twimg.com/media/EGYLZ2JXkAEzSQz.jpg', 'https://pbs.twimg.com/media/EGYLZ2RX0AEVPwd.jpg', 'https://pbs.twimg.com/media/EGYLZ2OXoAAryWG.jpg']</t>
  </si>
  <si>
    <t>https://twitter.com/SUNA_AGENCY/status/1181644499065479168</t>
  </si>
  <si>
    <t>https://pbs.twimg.com/media/EGYLZ2JXkAEzSQz.jpg</t>
  </si>
  <si>
    <t>2019-10-08 19:30:21 CAT</t>
  </si>
  <si>
    <t>توقيع عقد اتفاق بين وكالة السودان للأنباء والساحه الخضراء  #السودان #سونا  https://t.co/tZVTUrbMgG</t>
  </si>
  <si>
    <t>['https://youtu.be/W69DhtJRjdA']</t>
  </si>
  <si>
    <t>https://twitter.com/SUNA_AGENCY/status/1181622875259842561</t>
  </si>
  <si>
    <t>2019-10-08 19:24:51 CAT</t>
  </si>
  <si>
    <t>هيئة الطب العدلي بوزارة الصحة ولاية الخرطوم تعقد مؤتمرا صحفيا حول شهداء فض الاعتصام   #السودان #سونا  https://t.co/6IwJzQ2HMM  https://t.co/949mPxgfCg</t>
  </si>
  <si>
    <t>['http://www.suna-sd.net/ar/single?id=434206']</t>
  </si>
  <si>
    <t>['https://pbs.twimg.com/media/EGX2ezjWwAEb3Xi.jpg']</t>
  </si>
  <si>
    <t>https://twitter.com/SUNA_AGENCY/status/1181621491538055168</t>
  </si>
  <si>
    <t>https://pbs.twimg.com/media/EGX2ezjWwAEb3Xi.jpg</t>
  </si>
  <si>
    <t>2019-10-08 19:13:31 CAT</t>
  </si>
  <si>
    <t>إنعقاد الاجتماع الدوري السابع والعشرين للآلية الثلاثية للاتحاد الافريقي والامم المتحدة وحكومة السودان للتنسيق بشأن اليوناميد، بالخرطوم  #السودان #سونا  https://t.co/07QhwP5i7K  https://t.co/xObFjhC7NQ</t>
  </si>
  <si>
    <t>['http://www.suna-sd.net/ar/single?id=434194']</t>
  </si>
  <si>
    <t>['https://pbs.twimg.com/media/EGXz4oDWsAEvorE.jpg', 'https://pbs.twimg.com/media/EGXz4oKW4AE2Ap9.jpg']</t>
  </si>
  <si>
    <t>https://twitter.com/SUNA_AGENCY/status/1181618636848545794</t>
  </si>
  <si>
    <t>https://pbs.twimg.com/media/EGXz4oDWsAEvorE.jpg</t>
  </si>
  <si>
    <t>2019-10-08 18:59:40 CAT</t>
  </si>
  <si>
    <t>وزير الثقافة والإعلام الأستاذ فيصل محمد صالح لدى لقائه بسفيرة فرنسا بالخرطوم ومديرة اذاعة مونت كارلو الدولية ومجموعة اعلام فرنسا العالمي، يرحب بعودة وسائل الإعلام العالمية الكبيرة للسودان في إطار مناخ الحرية والانفتاح الذي تشهده البلاد  #السودان #سونا  https://t.co/MJCgTiNBpU  https://t.co/v9OlYuku29</t>
  </si>
  <si>
    <t>['http://www.suna-sd.net/ar/single?id=434205']</t>
  </si>
  <si>
    <t>['https://pbs.twimg.com/media/EGXwtwTXYAEK02k.jpg']</t>
  </si>
  <si>
    <t>https://twitter.com/SUNA_AGENCY/status/1181615151348375552</t>
  </si>
  <si>
    <t>https://pbs.twimg.com/media/EGXwtwTXYAEK02k.jpg</t>
  </si>
  <si>
    <t>2019-10-08 18:44:10 CAT</t>
  </si>
  <si>
    <t>بتعيين لجان الادارة والخدمات بالأحياء حتى تعمل على سد الفراغ الإداري".  وأوضح أن هناك عملا يجري حتى لا يوجد أي رمز من رموز النظام السابق في الأجهزة التنفيذية، كاشفاً عن أنه سيتم تعيين ولاة الولايات المدنيين المكلفين لإدارة شأن الولايات خلال الأسابيع المقبلة.  #السودان #سونا</t>
  </si>
  <si>
    <t>https://twitter.com/SUNA_AGENCY/status/1181611251123789827</t>
  </si>
  <si>
    <t>2019-10-08 18:44:09 CAT</t>
  </si>
  <si>
    <t>وقال في المؤتمر الصحفي اليوم باتحاد المصارف "هذه المؤامرات سنتصدى لها بحزم ولن نفرط في هذه الثورة بعد التضحيات الجسام"، مشدداً على أنه لابد من خطوات عاجلة من الحكومة لمواجهة هذه المؤامرات.  وأشار الى خطوات عملية لسد الفراغ الإداري بعد حل اللجان الشعبية، مضيفاً "نتوقع صدور قرار</t>
  </si>
  <si>
    <t>https://twitter.com/SUNA_AGENCY/status/1181611249332826112</t>
  </si>
  <si>
    <t>قوى الحرية: مؤامرات لإجهاض الثورة والحكومة  كشف الأستاذ وجدي صالح الناطق الرسمي باسم قوى إعلان الحرية والتغيير أن هناك مؤامرات حقيقية داخلية وخارجية لإجهاض الثورة والحكومة الانتقالية لخلق حالة من عدم الاستقرار.  https://t.co/OD1vehIpyV</t>
  </si>
  <si>
    <t>['https://pbs.twimg.com/media/EGXtKiMWsAALaJH.jpg']</t>
  </si>
  <si>
    <t>https://twitter.com/SUNA_AGENCY/status/1181611247327948801</t>
  </si>
  <si>
    <t>https://pbs.twimg.com/media/EGXtKiMWsAALaJH.jpg</t>
  </si>
  <si>
    <t>2019-10-08 18:37:55 CAT</t>
  </si>
  <si>
    <t>وقال وزير الثقافة والإعلام إن برنامج المائتي يوم يرتكز على إعلان الحرية والتغيير والأولويات العشر للمائتي يوم الأولى من عمر الحكومة والذي سبق إعلانه.  #السودان #سونا</t>
  </si>
  <si>
    <t>https://twitter.com/SUNA_AGENCY/status/1181609681590075392</t>
  </si>
  <si>
    <t>عليه منذ أشهر، لكن ذلك لا يعني أن الحكومة بلا برنامج، فهي تعمل منذ يوم أداء القسم على تجهيز برنامجها للمائتي يوم الأولى، وقد انتهت منه قبل يومين، لكن كان من المؤمل أن تسلمنا قوى الحرية والتغيير برنامجها المفصل للاستفادة منه في إعداد برنامج المائتي يوم ومعالجة أي نواقص فيه.</t>
  </si>
  <si>
    <t>https://twitter.com/SUNA_AGENCY/status/1181609679996297217</t>
  </si>
  <si>
    <t>وقال إن أجهزة الإعلام اجتزأت حديث السيد رئيس الوزراء الدكتور عبد الله حمدوك أمام الجالية السودانية في السعودية وقولته ما لم يقل، وهو أن الحكومة ليس لديها برنامج، واصفاً ذلك بأنه "اجتزاء مضلل".  وأضاف أن حمدوك قال إن قوى الحرية والتغيير لم تسلمهم برنامج السياسات البديلة الذي تعمل</t>
  </si>
  <si>
    <t>https://twitter.com/SUNA_AGENCY/status/1181609678263980032</t>
  </si>
  <si>
    <t>2019-10-08 18:37:54 CAT</t>
  </si>
  <si>
    <t>وأضاف أن الخطة أعدتها كل وزارة على حدة ثم تم تجميعها في القطاعات الثلاثة لمجلس الوزراء، قطاع الحكم والإدارة، قطاع التنمية الاقتصادية، وقطاع التنمية الثقافية والاجتماعية، وقد أجازتها القطاعات الثلاثة على مستوى الوزراء في اجتماعات منفصلة يوم الأحد الماضي.</t>
  </si>
  <si>
    <t>https://twitter.com/SUNA_AGENCY/status/1181609676670226433</t>
  </si>
  <si>
    <t>وزير الإعلام: مجلس الوزراء سيناقش غدا خطة عمل الـ200 يوم  أكد وزير الثقافة والإعلام فيصل محمد صالح أن اجتماع مجلس الوزراء غدا سيناقش خطة عمل المائتي يوم الأولى للحكومة الانتقالية توطئة لإجازتها ورفعها للاجتماع المشترك بين المجلس السيادي ومجلس الوزراء لإجازتها بصورة نهائية.  https://t.co/e2sCEPklB7</t>
  </si>
  <si>
    <t>['https://pbs.twimg.com/media/EGXru1tXoAEDa-F.jpg']</t>
  </si>
  <si>
    <t>https://twitter.com/SUNA_AGENCY/status/1181609674040397825</t>
  </si>
  <si>
    <t>https://pbs.twimg.com/media/EGXru1tXoAEDa-F.jpg</t>
  </si>
  <si>
    <t>2019-10-08 18:28:07 CAT</t>
  </si>
  <si>
    <t>الأمم المتحدة والاتحاد الافريقي يؤكدان على ضرورة الاستفادة من التحولات الكبيرة والاجواء الايجابية التي يشهدها السودان حاليا للتوقيع على اتفاقية سلام مع جميع الحركات التي مازالت تحمل السلاح لتحقيق الإستقرار والسلام في دارفور والسودان عامة  #السودان #سونا  https://t.co/MEjnk8nhFx  https://t.co/WSGdtsHFK3</t>
  </si>
  <si>
    <t>['http://www.suna-sd.net/ar/single?id=434167']</t>
  </si>
  <si>
    <t>['https://pbs.twimg.com/media/EGXpfm4WsAIkAX6.jpg']</t>
  </si>
  <si>
    <t>https://twitter.com/SUNA_AGENCY/status/1181607212025860097</t>
  </si>
  <si>
    <t>https://pbs.twimg.com/media/EGXpfm4WsAIkAX6.jpg</t>
  </si>
  <si>
    <t>2019-10-08 17:54:14 CAT</t>
  </si>
  <si>
    <t>وأبان العمرابي أن احتفال هذا العام يختلف عن سابقاته باعتباره يأتي تجسيداً لمعاني الآية الكريمة "واعتصموا بحبل الله جميعا ولا تفرقوا".  #السودان #سونا</t>
  </si>
  <si>
    <t>https://twitter.com/SUNA_AGENCY/status/1181598686876459009</t>
  </si>
  <si>
    <t>وقال المتحدث باسم اللجنة فتح الرحمن حامد العمرابي إن اللقاء بحث الاستعدادات والترتيبات المتصلة بالاحتفال بالمولد الشريف وإخراجه بما يتناسب وعظمة المناسبة.  وأضاف أن عضو مجلس السيادة وعد بالاتصال بكافة الجهات ذات الاختصاص على المستوى الاتحادي والولائي لإنجاح الاحتفال،</t>
  </si>
  <si>
    <t>https://twitter.com/SUNA_AGENCY/status/1181598684951306242</t>
  </si>
  <si>
    <t>2019-10-08 17:54:13 CAT</t>
  </si>
  <si>
    <t>تاور يبحث مع الصوفية ترتيبات الاحتفال بالمولد  التقى عضو مجلس السيادة دكتور صديق تاور بمكتبه بالقصر الجمهوري اليوم، بوفد اللجنة الصوفية لاحتفالات المولد النبوي الشريف للعام الهجري 1441 هـ .  https://t.co/KTkyDRLKUB</t>
  </si>
  <si>
    <t>['https://pbs.twimg.com/media/EGXhvESWsAA31Al.jpg', 'https://pbs.twimg.com/media/EGXhvEXWkAA9ibZ.jpg', 'https://pbs.twimg.com/media/EGXhvEVXUAA2105.jpg', 'https://pbs.twimg.com/media/EGXhvEXXoAARKju.jpg']</t>
  </si>
  <si>
    <t>https://twitter.com/SUNA_AGENCY/status/1181598681990144001</t>
  </si>
  <si>
    <t>https://pbs.twimg.com/media/EGXhvESWsAA31Al.jpg</t>
  </si>
  <si>
    <t>2019-10-08 17:47:06 CAT</t>
  </si>
  <si>
    <t>وزير الصناعة والتجارة الأستاذ مدني عباس مدني: سياسات قادمة في مجال إنتاج وتجارة الذهب، وهنالك إجراءات مشددة ستتخذ لمراجعة سجلات الموردين والمصدرين فضلا عن تشديد الرقابة الإدارية والشعبية على الأسواق بمشاركة المواطنين  #السودان #سونا  https://t.co/WMpWwTirrw  https://t.co/1sEl7oNLPl</t>
  </si>
  <si>
    <t>['http://www.suna-sd.net/ar/single?id=434174']</t>
  </si>
  <si>
    <t>['https://pbs.twimg.com/media/EGXgG6PXkAAHsz3.jpg']</t>
  </si>
  <si>
    <t>https://twitter.com/SUNA_AGENCY/status/1181596892079243265</t>
  </si>
  <si>
    <t>https://pbs.twimg.com/media/EGXgG6PXkAAHsz3.jpg</t>
  </si>
  <si>
    <t>2019-10-08 17:40:58 CAT</t>
  </si>
  <si>
    <t>الإدارة العامة للطوارئ الصحية ومكافحة الاوبئة بولاية الجزيرة تكشف عن التبليغ عن 9 حالات اشتباه إصابة بالإسهال المائي الحاد بالولاية 5 منها أثبت المعمل القومي للصحة العامة (إستاك) أنها سالبة وأن الإصابات عبارة عن إسهالات عاديه وليست كوليرا  #السودان #سونا  https://t.co/z8imqQFQBW  https://t.co/xpNnwHlmL9</t>
  </si>
  <si>
    <t>['http://www.suna-sd.net/ar/single?id=434164']</t>
  </si>
  <si>
    <t>['https://pbs.twimg.com/media/EGXes5_WwAAJvmm.jpg']</t>
  </si>
  <si>
    <t>https://twitter.com/SUNA_AGENCY/status/1181595345580707841</t>
  </si>
  <si>
    <t>https://pbs.twimg.com/media/EGXes5_WwAAJvmm.jpg</t>
  </si>
  <si>
    <t>2019-10-08 17:35:45 CAT</t>
  </si>
  <si>
    <t>دشنت قوات الدعم السريع خدمات الخط الساخن وهي غرفة تعنى بتقديم المساعدات الانسانية للمواطنين في حالات الطوارئ أو المشاكل المستعصية ويمكن فيها التواصل المباشر بالإتصال بالرقم (2566) وتقديم البلاغ من أي مكان في السودان ومن كل الشبكات  #السودان #سونا  https://t.co/2c8xdcTFhJ  https://t.co/1TJ5Mi8yrT</t>
  </si>
  <si>
    <t>['http://www.suna-sd.net/ar/single?id=434181']</t>
  </si>
  <si>
    <t>['https://pbs.twimg.com/media/EGXdguvXUAEARy3.jpg']</t>
  </si>
  <si>
    <t>https://twitter.com/SUNA_AGENCY/status/1181594036202811392</t>
  </si>
  <si>
    <t>https://pbs.twimg.com/media/EGXdguvXUAEARy3.jpg</t>
  </si>
  <si>
    <t>2019-10-08 17:22:10 CAT</t>
  </si>
  <si>
    <t>وكيل وزارة الإعلام المكلف الأستاذ عبد الله جاد الله نمر يؤكد في ورشة عمل حول "تعزيز كفاءة الإعلاميين في تناول القضايا البيئية" على أن العمل البيئي يحتاج إلى معالجات مستمرة، مشيرا الى أهمية تناول قضايا البيئة لكونها شأن عالمي  #السودان #سونا  https://t.co/OSk4cl2QMq  https://t.co/d2r842rXQd</t>
  </si>
  <si>
    <t>['http://www.suna-sd.net/ar/single?id=434170']</t>
  </si>
  <si>
    <t>['https://pbs.twimg.com/media/EGXaZhHX0AAf5nz.jpg']</t>
  </si>
  <si>
    <t>https://twitter.com/SUNA_AGENCY/status/1181590614888140800</t>
  </si>
  <si>
    <t>https://pbs.twimg.com/media/EGXaZhHX0AAf5nz.jpg</t>
  </si>
  <si>
    <t>2019-10-08 16:45:46 CAT</t>
  </si>
  <si>
    <t>وزير الدفاع الفريق أول ركن جمال الدين عمر محمد إبراهيم يلتقي السفير المصري بالسودان السيد حسام عيسى والعقيد أ.ح أحمد مصطفى الشاذلي الملحق العسكري المصري، ويؤكد أزلية العلاقات بين الشعبين السوداني والمصري  #السودان #سونا  https://t.co/daLHCRmTb3  https://t.co/7WR91z5XtO</t>
  </si>
  <si>
    <t>['http://www.suna-sd.net/ar/single?id=434178']</t>
  </si>
  <si>
    <t>['https://pbs.twimg.com/media/EGXSEBUWoAA-p7w.png']</t>
  </si>
  <si>
    <t>https://twitter.com/SUNA_AGENCY/status/1181581454054170624</t>
  </si>
  <si>
    <t>https://pbs.twimg.com/media/EGXSEBUWoAA-p7w.png</t>
  </si>
  <si>
    <t>2019-10-08 16:37:11 CAT</t>
  </si>
  <si>
    <t>حكومة ولاية النيل الأبيض تناقش قضية الاستثمار الزراعي ومراجعة عدد من العقودات في بعض المشاريع الزراعية الاستثمارية، وتوجه بإلغاء عقد مشروع سكر الرديس نسبة لعدم جدية الشركة المستثمرة في المشروع  #السودان #سونا  https://t.co/jcoFetnCi6  https://t.co/wYHb1taQaD</t>
  </si>
  <si>
    <t>['http://www.suna-sd.net/ar/single?id=434151']</t>
  </si>
  <si>
    <t>['https://pbs.twimg.com/media/EGXQGodXYAEjRrb.jpg']</t>
  </si>
  <si>
    <t>https://twitter.com/SUNA_AGENCY/status/1181579294545502208</t>
  </si>
  <si>
    <t>https://pbs.twimg.com/media/EGXQGodXYAEjRrb.jpg</t>
  </si>
  <si>
    <t>2019-10-08 16:23:05 CAT</t>
  </si>
  <si>
    <t>رئيس مجلس السيادة الفريق أول ركن عبدالفتاح البرهان ورئيس الوزراء د. عبدالله حمدوك يلتقيان ولي عهد أبوظبي الشيخ محمد بن زايد آل نهيان .. فيديو  #السودان #سونا  https://t.co/GDHGNZmwBG</t>
  </si>
  <si>
    <t>['https://www.facebook.com/SudanNewsAgency/videos/436142343674366/']</t>
  </si>
  <si>
    <t>https://twitter.com/SUNA_AGENCY/status/1181575749611995137</t>
  </si>
  <si>
    <t>2019-10-08 16:13:36 CAT</t>
  </si>
  <si>
    <t>وزير الشئون الدينية والأوقاف نصر الدين مفرح يشهد ورشة تقييم وتقويم أعمال بعثة حج عام 1440 هجرية لولاية النيل الأبيض والتي ستنعقد يوم الأحد المقبل    #السودان #سونا  https://t.co/LBGbPPYhSo  https://t.co/DBmDtyp2LY</t>
  </si>
  <si>
    <t>['http://www.suna-sd.net/ar/single?id=434163']</t>
  </si>
  <si>
    <t>['https://pbs.twimg.com/media/EGXKtSLW4AAY3eM.jpg']</t>
  </si>
  <si>
    <t>https://twitter.com/SUNA_AGENCY/status/1181573361421471749</t>
  </si>
  <si>
    <t>https://pbs.twimg.com/media/EGXKtSLW4AAY3eM.jpg</t>
  </si>
  <si>
    <t>2019-10-08 16:05:20 CAT</t>
  </si>
  <si>
    <t>الوطن وضرورة التكاتف لتجاوزها وقال إن السلام من أولويات الفترة الانتقالية، مشيرا الى المفاوضات التي تمت في جوبا مع الحركات المسلحة والتواثق على ضرورة التوصل الى سلام شامل مع كافة الحركات المسلحة خلال ستة أشهر.  وأكد كباشي على تناغم وأنسجام مؤسسات الدولة وأهتمامها بقضايا المواطن.</t>
  </si>
  <si>
    <t>https://twitter.com/SUNA_AGENCY/status/1181571278593036288</t>
  </si>
  <si>
    <t>2019-10-08 16:05:19 CAT</t>
  </si>
  <si>
    <t>دور القوات المسلحة في الدفاع عن الوطن وحمايته .  وأشار الى الخطوات التي تمت لتطوير القوات المسلحة من خلال تغيير هيكل القيادة العليا فضلا عن إنشاء المجلس الاعلى للقوات المسلحة وتشكيل مجلس الامن والدفاع الذي يعتبر مجلسا مشتركا بين مجلسي السيادة والوزراء.  وتطرق للمهددات التي تواجه</t>
  </si>
  <si>
    <t>https://twitter.com/SUNA_AGENCY/status/1181571274973335552</t>
  </si>
  <si>
    <t>2019-10-08 16:05:18 CAT</t>
  </si>
  <si>
    <t>كباشي يؤكد دور القوات المسلحة في التغيير  أكد الفريق ركن شمس الدين كباشي عضو المجلس السيادي على دور القوات المسلحة في ثورة ديسمبر وإنحيازها لثورة الشعب.  وقال لدى مخاطبته ضباط وضباط صف وجنود الفرقة الخامسة مشاه إن القوات المسلحة أسهمت في مسيرة التغيير ولا يجرؤ أحد أن يزايد على  https://t.co/wJLnVGgVM4</t>
  </si>
  <si>
    <t>['https://pbs.twimg.com/media/EGXIzcrWoAAJg0h.jpg', 'https://pbs.twimg.com/media/EGXIzczWkAAVH2E.jpg', 'https://pbs.twimg.com/media/EGXIzdBXUAEhyeu.jpg', 'https://pbs.twimg.com/media/EGXIzcvX0AIFP2K.jpg']</t>
  </si>
  <si>
    <t>https://twitter.com/SUNA_AGENCY/status/1181571270846095360</t>
  </si>
  <si>
    <t>https://pbs.twimg.com/media/EGXIzcrWoAAJg0h.jpg</t>
  </si>
  <si>
    <t>2019-10-08 15:35:36 CAT</t>
  </si>
  <si>
    <t>إتفاقية شراكة بين مجلس الأشخاص ذوي الإعاقة ولاية الخرطوم وهيئة تنمية الصناعات والأعمال الصغيرة، لإنشاء حاضنة للإبداع للأشخاص ذوي الإعاقة   #السودان #سونا  https://t.co/E6w53GO42Q  https://t.co/jNjONqJPjT</t>
  </si>
  <si>
    <t>['http://www.suna-sd.net/ar/single?id=434145']</t>
  </si>
  <si>
    <t>['https://pbs.twimg.com/media/EGXCAt-XkAE8h0u.jpg']</t>
  </si>
  <si>
    <t>https://twitter.com/SUNA_AGENCY/status/1181563799645630465</t>
  </si>
  <si>
    <t>https://pbs.twimg.com/media/EGXCAt-XkAE8h0u.jpg</t>
  </si>
  <si>
    <t>2019-10-08 15:30:13 CAT</t>
  </si>
  <si>
    <t>ورشة التحول الرقمي للبنوك، والتوافق مع مطلوبات البطاقة العالمية، تشدد على ضرورة التحول الرقمي للبنوك لمواكبة المطلوبات العالمية في البطاقات المصرفية وأشكال الدفع الالكتروني كافة  #السودان #سونا  https://t.co/xY6uiNZykn  https://t.co/TjuCkjQxiI</t>
  </si>
  <si>
    <t>['http://www.suna-sd.net/ar/single?id=434162']</t>
  </si>
  <si>
    <t>['https://pbs.twimg.com/media/EGXAx3sXoAEvaaS.jpg']</t>
  </si>
  <si>
    <t>https://twitter.com/SUNA_AGENCY/status/1181562445208444929</t>
  </si>
  <si>
    <t>https://pbs.twimg.com/media/EGXAx3sXoAEvaaS.jpg</t>
  </si>
  <si>
    <t>2019-10-08 15:25:52 CAT</t>
  </si>
  <si>
    <t>مشروع الجزيرة: إنطلاقة زراعة القمح في مساحة 400 ألف فدان مطلع نوفمبر المقبل  #السودان #سونا  https://t.co/UIXfr5WX7m  https://t.co/iaSJND5vX0</t>
  </si>
  <si>
    <t>['http://www.suna-sd.net/ar/single?id=434154']</t>
  </si>
  <si>
    <t>['https://pbs.twimg.com/media/EGW_yFFW4AYwEJZ.jpg']</t>
  </si>
  <si>
    <t>https://twitter.com/SUNA_AGENCY/status/1181561349429706752</t>
  </si>
  <si>
    <t>https://pbs.twimg.com/media/EGW_yFFW4AYwEJZ.jpg</t>
  </si>
  <si>
    <t>2019-10-08 14:54:07 CAT</t>
  </si>
  <si>
    <t>الصحة بولاية النيل الأبيض: التدخلات الإيجابية للوزارة والمنظمات الدولية والوطنية وشركاء القطاع الصحي في مجال تعزيز البرامج التثقيفية وسلامة المياه والغذاء ساهمت كثيرا في إستقرار الأوضاع الصحية بالولاية والحد من الأمراض الوبائية  #السودان #سونا  https://t.co/ITl7q1EPPM  https://t.co/NSPhyCWm3X</t>
  </si>
  <si>
    <t>['http://www.suna-sd.net/ar/single?id=434157']</t>
  </si>
  <si>
    <t>['https://pbs.twimg.com/media/EGW4g-sXkAEg_SA.jpg']</t>
  </si>
  <si>
    <t>https://twitter.com/SUNA_AGENCY/status/1181553358781464584</t>
  </si>
  <si>
    <t>https://pbs.twimg.com/media/EGW4g-sXkAEg_SA.jpg</t>
  </si>
  <si>
    <t>2019-10-08 14:47:38 CAT</t>
  </si>
  <si>
    <t>والي البحر الأحمر يبحث التعاون مع اليونيسف في إطار خطة المنظمة لدعم جهود الولاية في مجالات الصحة والتعليم والاهتمام بقضايا الاطفال   #السودان #سونا  https://t.co/1vJ3EQTXV8  https://t.co/Kb1GPzaTP8</t>
  </si>
  <si>
    <t>['http://www.suna-sd.net/ar/single?id=434132']</t>
  </si>
  <si>
    <t>['https://pbs.twimg.com/media/EGW3B-5X0AIgDWP.jpg']</t>
  </si>
  <si>
    <t>https://twitter.com/SUNA_AGENCY/status/1181551727729922051</t>
  </si>
  <si>
    <t>https://pbs.twimg.com/media/EGW3B-5X0AIgDWP.jpg</t>
  </si>
  <si>
    <t>2019-10-08 14:12:30 CAT</t>
  </si>
  <si>
    <t>والي ولاية القضارف يدشن الحملة الشاملة لنواقل الأمراض والتي جاءت بمشاركة بلدية القضارف والهلال الأحمر السوداني والمتطوعين من مواطني البلدية  #السودان #سونا  https://t.co/t761hoeA1j  https://t.co/PXGsFc5yKx</t>
  </si>
  <si>
    <t>['http://www.suna-sd.net/ar/single?id=434133']</t>
  </si>
  <si>
    <t>['https://pbs.twimg.com/media/EGWu_HKWwAULiuT.jpg']</t>
  </si>
  <si>
    <t>https://twitter.com/SUNA_AGENCY/status/1181542883272380416</t>
  </si>
  <si>
    <t>https://pbs.twimg.com/media/EGWu_HKWwAULiuT.jpg</t>
  </si>
  <si>
    <t>2019-10-08 14:05:16 CAT</t>
  </si>
  <si>
    <t>وزير الحكم الإتحادي الدكتور يوسف آدم الضي: ولاية شمال كردفان تعد نموذجاً للإستقرار والأمن في ظل الواقع المعاش  #السودان #سونا  https://t.co/6G6UohBMxI  https://t.co/SXUlXXrc9g</t>
  </si>
  <si>
    <t>['http://www.suna-sd.net/ar/single?id=434142']</t>
  </si>
  <si>
    <t>['https://pbs.twimg.com/media/EGWtVTYWoAAeb7u.jpg']</t>
  </si>
  <si>
    <t>https://twitter.com/SUNA_AGENCY/status/1181541063527473159</t>
  </si>
  <si>
    <t>https://pbs.twimg.com/media/EGWtVTYWoAAeb7u.jpg</t>
  </si>
  <si>
    <t>2019-10-08 12:10:55 CAT</t>
  </si>
  <si>
    <t>التجارة والصناعة تعتزم مراجعة سجلات المصدرين والموردين ووضع سياسات جديدة لمعالجة مشاكل الصادر  #السودان #سونا  https://t.co/guTyBS266e  https://t.co/sozzXn9ouz</t>
  </si>
  <si>
    <t>['http://www.suna-sd.net/ar/single?id=434130']</t>
  </si>
  <si>
    <t>['https://pbs.twimg.com/media/EGWTKQIWsAA4mrW.jpg']</t>
  </si>
  <si>
    <t>https://twitter.com/SUNA_AGENCY/status/1181512288504815616</t>
  </si>
  <si>
    <t>https://pbs.twimg.com/media/EGWTKQIWsAA4mrW.jpg</t>
  </si>
  <si>
    <t>2019-10-08 11:31:58 CAT</t>
  </si>
  <si>
    <t>إمتحانات الفترة الأولى لمرحلتي الأساس والثانوي في العشرين من شهر أكتوبر الجاري بولاية الجزيرة  #السودان #سونا  https://t.co/YZLMBXZSxc  https://t.co/x6T4IYAfxL</t>
  </si>
  <si>
    <t>['http://www.suna-sd.net/ar/single?id=434121']</t>
  </si>
  <si>
    <t>['https://pbs.twimg.com/media/EGWKPssX0AAexO3.jpg']</t>
  </si>
  <si>
    <t>https://twitter.com/SUNA_AGENCY/status/1181502484226949120</t>
  </si>
  <si>
    <t>https://pbs.twimg.com/media/EGWKPssX0AAexO3.jpg</t>
  </si>
  <si>
    <t>2019-10-08 10:53:58 CAT</t>
  </si>
  <si>
    <t>هطول أمطار غزيرة في مناطق متفرقة بالخرطوم  #السودان #سونا  https://t.co/m6tjOHy6FN  https://t.co/jpZspH6tIt</t>
  </si>
  <si>
    <t>['http://www.suna-sd.net/ar/single?id=434124']</t>
  </si>
  <si>
    <t>['https://pbs.twimg.com/media/EGWBjCZWoAAdJx_.jpg']</t>
  </si>
  <si>
    <t>https://twitter.com/SUNA_AGENCY/status/1181492923738808320</t>
  </si>
  <si>
    <t>https://pbs.twimg.com/media/EGWBjCZWoAAdJx_.jpg</t>
  </si>
  <si>
    <t>2019-10-08 10:39:01 CAT</t>
  </si>
  <si>
    <t>توجيه بتطوير المناطق الصناعية وتسهيل الاستثمار بالخرطوم  #السودان #سونا  https://t.co/D7TiMrjPIx  https://t.co/rgwAHEyoR0</t>
  </si>
  <si>
    <t>['http://www.suna-sd.net/ar/single?id=434091']</t>
  </si>
  <si>
    <t>['https://pbs.twimg.com/media/EGV-IK_XYAAGUPw.jpg']</t>
  </si>
  <si>
    <t>https://twitter.com/SUNA_AGENCY/status/1181489161565593600</t>
  </si>
  <si>
    <t>https://pbs.twimg.com/media/EGV-IK_XYAAGUPw.jpg</t>
  </si>
  <si>
    <t>2019-10-08 09:36:06 CAT</t>
  </si>
  <si>
    <t>التنمية الاجتماعية ولاية الخرطوم توجه بالبدء في تنفيذ مشروع الخريطة الاجتماعية التي تهدف إلى ربط ولاية الخرطوم شبكيا من خلال المعلومات والبيانات  #السودان #سونا  https://t.co/7VjoO0MY7t  https://t.co/Axqv52J2KJ</t>
  </si>
  <si>
    <t>['http://www.suna-sd.net/ar/single?id=434086']</t>
  </si>
  <si>
    <t>['https://pbs.twimg.com/media/EGVvuMkXkAAnIUZ.jpg']</t>
  </si>
  <si>
    <t>https://twitter.com/SUNA_AGENCY/status/1181473327111659520</t>
  </si>
  <si>
    <t>https://pbs.twimg.com/media/EGVvuMkXkAAnIUZ.jpg</t>
  </si>
  <si>
    <t>2019-10-07 22:29:37 CAT</t>
  </si>
  <si>
    <t>الإدارة الأهلية عبر مكوناتها بمحلية الدلنج ولاية جنوب كردفان المتمثلة في قبيلتي دار نعيلة والغلفان، تؤكد إنهاء صفحة الخلاف بينهما، والتزامهما التام بتنفيذ الاتفاق وتحديد المسارات  #السودان #سونا  https://t.co/EBiLGqK9eS  https://t.co/51DjXanvd6</t>
  </si>
  <si>
    <t>['http://www.suna-sd.net/ar/single?id=434090']</t>
  </si>
  <si>
    <t>['https://pbs.twimg.com/media/EGTXLdUU8AAjtOz.jpg']</t>
  </si>
  <si>
    <t>https://twitter.com/SUNA_AGENCY/status/1181305599365206023</t>
  </si>
  <si>
    <t>https://pbs.twimg.com/media/EGTXLdUU8AAjtOz.jpg</t>
  </si>
  <si>
    <t>2019-10-07 22:22:15 CAT</t>
  </si>
  <si>
    <t>الأمين العام للصندوق القومي للإسكان والتعمير د. عبد الرحمن ايوبيه: أبواب السودان مفتوحة للتعاون مع الأشقاء العرب في مجال الإسكان للاستثمار وتبادل الخبرات والاستفادة من التجارب الناجحة إقليميا وعالميا من أجل توفير السكن للشرائح المختلفة  #السودان #سونا  https://t.co/NxQP20HQyT  https://t.co/HKbOhkYG7S</t>
  </si>
  <si>
    <t>['http://www.suna-sd.net/ar/single?id=434058']</t>
  </si>
  <si>
    <t>['https://pbs.twimg.com/media/EGTVfo3VAAAuIi-.jpg']</t>
  </si>
  <si>
    <t>https://twitter.com/SUNA_AGENCY/status/1181303748070662144</t>
  </si>
  <si>
    <t>https://pbs.twimg.com/media/EGTVfo3VAAAuIi-.jpg</t>
  </si>
  <si>
    <t>2019-10-07 22:15:02 CAT</t>
  </si>
  <si>
    <t>بعثة المنتخب الوطني للشباب السوداني لكرة القدم، برئاسة المهندس الفاتح أحمد باني نائب رئيس الاتحاد، تلبي دعوة بخاري غانم سفير السودان في يوغندا بمنزله في كمبالا  #السودان #سونا  https://t.co/UR3zDkdheF  https://t.co/fezRkOWhmU</t>
  </si>
  <si>
    <t>['http://www.suna-sd.net/ar/single?id=434082']</t>
  </si>
  <si>
    <t>['https://pbs.twimg.com/media/EGTT17KVAAEhKhm.jpg']</t>
  </si>
  <si>
    <t>https://twitter.com/SUNA_AGENCY/status/1181301931723165701</t>
  </si>
  <si>
    <t>https://pbs.twimg.com/media/EGTT17KVAAEhKhm.jpg</t>
  </si>
  <si>
    <t>2019-10-07 22:11:59 CAT</t>
  </si>
  <si>
    <t>وزير الشؤون الدينية والأوقاف الأستاذ نصر الدين مفرح يكشف عن عزمه تنفيذ مشروع لتدريب وتأهيل شباب الكنائس وأئمة المساجد ورفع قدراتهم الدعوية  #السودان #سونا  https://t.co/l7jm5W4dTd  https://t.co/WczY3pY8DR</t>
  </si>
  <si>
    <t>['http://www.suna-sd.net/ar/single?id=434028']</t>
  </si>
  <si>
    <t>['https://pbs.twimg.com/media/EGTTJQCUwAAKjVi.jpg']</t>
  </si>
  <si>
    <t>https://twitter.com/SUNA_AGENCY/status/1181301164379381761</t>
  </si>
  <si>
    <t>https://pbs.twimg.com/media/EGTTJQCUwAAKjVi.jpg</t>
  </si>
  <si>
    <t>2019-10-07 21:58:37 CAT</t>
  </si>
  <si>
    <t>وصول رئيس مجلس السيادة الفريق أول ركن عبدالفتاح البرهان ورئيس الوزراء د. عبدالله حمدوك إلى دولة الإمارات العربية المتحدة وكان في استقبالهما الفريق سمو الشيخ سيف بن زايد آل نهيان نائب رئيس مجلس الوزراء وزير الداخلية .. فيديو  #السودان #سونا  https://t.co/ciY3KR9cpl</t>
  </si>
  <si>
    <t>['https://www.facebook.com/SudanNewsAgency/videos/414952219223166/']</t>
  </si>
  <si>
    <t>https://twitter.com/SUNA_AGENCY/status/1181297797951303686</t>
  </si>
  <si>
    <t>2019-10-07 21:42:17 CAT</t>
  </si>
  <si>
    <t>المؤتمر الصحفي لإتحاد عام أصحاب العمل السوداني حول إيداع رؤية ومبادرة القطاع الخاص للإصلاح الإقتصادي لمرحلة الإنتقال لدى الأجهزة التنفيذية بالدولة  #السودان #سونا  https://t.co/DNQVKYk7dC</t>
  </si>
  <si>
    <t>['https://youtu.be/_w9Ufo0hDjY']</t>
  </si>
  <si>
    <t>https://twitter.com/SUNA_AGENCY/status/1181293690855333888</t>
  </si>
  <si>
    <t>2019-10-07 21:34:37 CAT</t>
  </si>
  <si>
    <t>يحتفل المركز القومي لثقافة الطفل في العاشرة من صباح الخميس المقبل باليوم العالمي للطفل تحت شعار (سد الفجوة) بمسرح الفنون الشعبية بأمدرمان. وسيشرف وزير الثقافة والاعلام الاستاذ فيصل محمد صالح الاحتفال الذي يقام برعاية كريمة من منظمة رعاية الاطفال Save the Children بالخرطوم.  #سونا  https://t.co/huLRgZHt0L</t>
  </si>
  <si>
    <t>['https://pbs.twimg.com/media/EGTKlrGU0AAHiRM.jpg']</t>
  </si>
  <si>
    <t>https://twitter.com/SUNA_AGENCY/status/1181291758552047616</t>
  </si>
  <si>
    <t>https://pbs.twimg.com/media/EGTKlrGU0AAHiRM.jpg</t>
  </si>
  <si>
    <t>2019-10-07 21:22:52 CAT</t>
  </si>
  <si>
    <t>دبلوماسية التعليم وأثرها على العلاقات السودانية الأفريقية   #السودان #سونا  https://t.co/zS0J4qg7XV  https://t.co/ENcQotwS2I</t>
  </si>
  <si>
    <t>['http://www.suna-sd.net/ar/single?id=434054']</t>
  </si>
  <si>
    <t>['https://pbs.twimg.com/media/EGTH5t_UwAAPpcd.jpg']</t>
  </si>
  <si>
    <t>https://twitter.com/SUNA_AGENCY/status/1181288802754514944</t>
  </si>
  <si>
    <t>https://pbs.twimg.com/media/EGTH5t_UwAAPpcd.jpg</t>
  </si>
  <si>
    <t>2019-10-07 21:08:42 CAT</t>
  </si>
  <si>
    <t>وزير الداخلية الفريق شرطة الطريفي إدريس دفع الله يصل جنيف مترئساً وفد السودان المشارك في اجتماعات اللجنة التنفيذية للمفوضية السامية لشؤون اللاجئين في دورتها الــ (70)  #السودان #سونا  https://t.co/O4Am0Dv9qe  https://t.co/3hJAdBpzLA</t>
  </si>
  <si>
    <t>['http://www.suna-sd.net/ar/single?id=434069']</t>
  </si>
  <si>
    <t>['https://pbs.twimg.com/media/EGTEqC5WwAA0QqC.jpg']</t>
  </si>
  <si>
    <t>https://twitter.com/SUNA_AGENCY/status/1181285235784388609</t>
  </si>
  <si>
    <t>https://pbs.twimg.com/media/EGTEqC5WwAA0QqC.jpg</t>
  </si>
  <si>
    <t>2019-10-07 20:53:22 CAT</t>
  </si>
  <si>
    <t>وزارة الصحة: خطة متكاملة لمكافحة نواقل الأمراض بولايات كسلا، شمال دارفور والبحر الأحمر  #السودان #سونا  https://t.co/WiS75VAQPo  https://t.co/fHbLYjAZfb</t>
  </si>
  <si>
    <t>['http://www.suna-sd.net/ar/single?id=434038']</t>
  </si>
  <si>
    <t>['https://pbs.twimg.com/media/EGTBJn9UUAAsWVB.jpg']</t>
  </si>
  <si>
    <t>https://twitter.com/SUNA_AGENCY/status/1181281379541307392</t>
  </si>
  <si>
    <t>https://pbs.twimg.com/media/EGTBJn9UUAAsWVB.jpg</t>
  </si>
  <si>
    <t>2019-10-07 20:47:46 CAT</t>
  </si>
  <si>
    <t>وكيل نيابة أعلى/ مهلب عبد الرحمن محمد طه - رئيسا وكيل أول نيابة/ الضوء أبكر محمد آدم - عضوا وكيل نيابة/ احمد النور الحلا جاد الله - عضوا ومقررا  وأجاز القرار للجنة الاستعانة بمن تراه مناسبا. وأمهل القرار اللجنة مدة لاتتجاوز 15 يوما لرفع تقريرها النهائي للنائب العام.  #السودان</t>
  </si>
  <si>
    <t>https://twitter.com/SUNA_AGENCY/status/1181279967407169540</t>
  </si>
  <si>
    <t>2019-10-07 20:47:45 CAT</t>
  </si>
  <si>
    <t>بالمخالفة للقوانين واللوائح بتاريخ 2-10-2019م وأن في سبيل عملها يكون لها اختصاص النيابة العامة الواردة في قانون الاجراءات الجنائية لسنة 1991م وقانون النيابة العامة لسنة 2017م وأي قانون آخر ذا صلة.  وضم تشكيل اللجنة كلا من :</t>
  </si>
  <si>
    <t>https://twitter.com/SUNA_AGENCY/status/1181279964584390658</t>
  </si>
  <si>
    <t>2019-10-07 20:47:44 CAT</t>
  </si>
  <si>
    <t>لجنة للتحقيق في دفن جثث الشهداء  أصدر النائب العام المكلف مولانا عبد الله احمد عبد الله اليوم قرارا بتشكيل لجنة للتحقيق والتحري في دفن جثث الشهداء بتاريخ 2-10-2019م من مشرحة بشائر .  وحدد القرار اختصاصات اللجنة بالتحري والتحقيق في الادعاءات الخاصة بدفن جثث الشهداء من مشرحة بشائر  https://t.co/vY4lBAGIOG</t>
  </si>
  <si>
    <t>['https://pbs.twimg.com/media/EGS_3FvXYAAUOrL.jpg']</t>
  </si>
  <si>
    <t>https://twitter.com/SUNA_AGENCY/status/1181279961543372800</t>
  </si>
  <si>
    <t>https://pbs.twimg.com/media/EGS_3FvXYAAUOrL.jpg</t>
  </si>
  <si>
    <t>2019-10-07 20:41:24 CAT</t>
  </si>
  <si>
    <t>رئيس مجلس الوزراء د. عبدالله حمدوك يلتقي أصحاب الأعمال السعوديين بحضور وزير الزراعة بد الرحمن بن عبد المحسن الفضلي ورئيس مجلس الغرف السعودية د. سامي العبيدي  #السودان #سونا  https://t.co/35xmgf0kPJ  https://t.co/Qfh8wqihxK</t>
  </si>
  <si>
    <t>['http://www.suna-sd.net/ar/single?id=434068']</t>
  </si>
  <si>
    <t>['https://pbs.twimg.com/media/EGS-aJeWsAAKJ6L.jpg', 'https://pbs.twimg.com/media/EGS-aJfXYAA6NvM.jpg', 'https://pbs.twimg.com/media/EGS-aJhXkAELZmP.jpg', 'https://pbs.twimg.com/media/EGS-aJZW4AE2eqL.jpg']</t>
  </si>
  <si>
    <t>https://twitter.com/SUNA_AGENCY/status/1181278366466338820</t>
  </si>
  <si>
    <t>https://pbs.twimg.com/media/EGS-aJeWsAAKJ6L.jpg</t>
  </si>
  <si>
    <t>2019-10-07 20:27:37 CAT</t>
  </si>
  <si>
    <t>الكباشي يشهد اتفاق الصلح بين قبيلتي دار نعيلة والغلفان  #السودان #سونا  https://t.co/qdDM2J2jvI  https://t.co/PUtrBqhted</t>
  </si>
  <si>
    <t>['http://www.suna-sd.net/ar/single?id=434065']</t>
  </si>
  <si>
    <t>['https://pbs.twimg.com/media/EGS7QVFXoAgNs_U.jpg', 'https://pbs.twimg.com/media/EGS7QUYXoAEBJCY.jpg', 'https://pbs.twimg.com/media/EGS7QUbWoAU_jnX.jpg', 'https://pbs.twimg.com/media/EGS7QUcX0AIJuFk.jpg']</t>
  </si>
  <si>
    <t>https://twitter.com/SUNA_AGENCY/status/1181274897173139456</t>
  </si>
  <si>
    <t>https://pbs.twimg.com/media/EGS7QVFXoAgNs_U.jpg</t>
  </si>
  <si>
    <t>2019-10-07 19:37:04 CAT</t>
  </si>
  <si>
    <t>لقاء رئيس مجلس الوزراء د. عبدالله حمدوك مع أصحاب الأعمال السعوديين بحضور وزير الزراعة عبدالرحمن بن عبد المحسن الفضل ورئيس مجلس الغرف السعودية د. سامي العبيدي .. فيديو  #السودان #سونا  https://t.co/g4312P4NMy</t>
  </si>
  <si>
    <t>['https://www.facebook.com/SudanNewsAgency/videos/1436942146457466/']</t>
  </si>
  <si>
    <t>https://twitter.com/SUNA_AGENCY/status/1181262177367478275</t>
  </si>
  <si>
    <t>2019-10-07 19:09:43 CAT</t>
  </si>
  <si>
    <t>المشروع القومي لتعزيز ثقافة السلام ينظم الأسبوع الثقافي بالتعاون مع قصر الشباب والأطفال في الفترة من 6 – 13 أكتوبر تحت شعار سلام، أمان، بناء  #السودان #سونا  https://t.co/3vMUZduJcX</t>
  </si>
  <si>
    <t>['https://www.facebook.com/SudanNewsAgency/videos/249030089344216/']</t>
  </si>
  <si>
    <t>https://twitter.com/SUNA_AGENCY/status/1181255294766194689</t>
  </si>
  <si>
    <t>2019-10-07 18:01:36 CAT</t>
  </si>
  <si>
    <t>وأشاد بالعلاقه بين الجيشين  مؤكدا حرص دولته على تطويرها في إطار العلاقات الثنائية بين البلدين في المجالات والقضايا ذات الإهتمام المشترك.  #السودان #سونا</t>
  </si>
  <si>
    <t>https://twitter.com/SUNA_AGENCY/status/1181238152222138368</t>
  </si>
  <si>
    <t>جاء ذلك لدي لقائه بمكتبه بوزارة الدفاع اليوم بالملحق العسكري للمملكه العربيه السعوديه والذي سلم سيادته رساله تهنئه بمناسبة تقلده منصب وزير الدفاع من السيد وزير الدفاع السعودي ولي العهد.  وعبر العقيد الركن عبداللطيف عبدالله العماش عن فائق شكره واحترامه وعظيم إمتنانه للسودان</t>
  </si>
  <si>
    <t>https://twitter.com/SUNA_AGENCY/status/1181238150682877952</t>
  </si>
  <si>
    <t>2019-10-07 18:01:35 CAT</t>
  </si>
  <si>
    <t>وزير الدفاع يتلقي برقية تهنئة من نظيره السعودي  أشاد الفريق أول ركن جمال عمر محمد إبراهيم وزير الدفاع بمتانة العلاقات بين الشعبين الشقيقين السوداني والسعودي ووصفها بالأزليه والمتأصله مؤكدا حرصه على تطويرها.  https://t.co/yJ5TrvGhJr</t>
  </si>
  <si>
    <t>['https://pbs.twimg.com/media/EGSZ098XYAAD7W_.png']</t>
  </si>
  <si>
    <t>https://twitter.com/SUNA_AGENCY/status/1181238148292120576</t>
  </si>
  <si>
    <t>https://pbs.twimg.com/media/EGSZ098XYAAD7W_.png</t>
  </si>
  <si>
    <t>2019-10-07 17:56:34 CAT</t>
  </si>
  <si>
    <t>مما يذكر أن سوق الضعين قد شهد هذه الفترة ارتفاعا كبيرا في أسعار السلع الاستهلاكية وموجة غلاء بصورة غير مسبوقة.  #السودان #سونا</t>
  </si>
  <si>
    <t>https://twitter.com/SUNA_AGENCY/status/1181236884804132865</t>
  </si>
  <si>
    <t>2019-10-07 17:56:33 CAT</t>
  </si>
  <si>
    <t>احتجاجات بسوق الضعين مطالبة بالغاء القيمة المضافة  نظم عدد من التجار بسوق مدينة الضعين اليوم الإثنين موكب احتجاج غاضب طالبوا فيه باسقاط والغاء ضريبة القيمة المضافة لعام 2018 رافعين شعارات وينددون برحيل مدير ديوان الضرائب بولاية شرق دارفور.  https://t.co/IOzgUYIdqR</t>
  </si>
  <si>
    <t>['https://pbs.twimg.com/media/EGSYrn0WwAE_YrP.jpg']</t>
  </si>
  <si>
    <t>https://twitter.com/SUNA_AGENCY/status/1181236882832871424</t>
  </si>
  <si>
    <t>https://pbs.twimg.com/media/EGSYrn0WwAE_YrP.jpg</t>
  </si>
  <si>
    <t>2019-10-07 17:50:16 CAT</t>
  </si>
  <si>
    <t>ووعد بمعالجتها مع المجلس والجهات ذات الاختصاص وأكد رئيس اللجنة اهمية تعزيز مسيرة السلام والاستقرار بالولاية .  واشار الى أن اللقاء تطرق للاحداث التي شهدتها الولاية مؤخرا والمتصلة بعمل شركات التعدين بجنوب كردفان.  #السودان #سونا</t>
  </si>
  <si>
    <t>https://twitter.com/SUNA_AGENCY/status/1181235301747957763</t>
  </si>
  <si>
    <t>تاور يلتقي وفد ابناء تلودي بالخرطوم  التقى دكتور صديق تاور عضو مجلس السيادة الانتقالي بمكتبه بالقصر الجمهوري اليوم وفد لجنة ابناء منطقة تلودي بولاية الخرطوم برئاسة داؤود عمر هارون .  تسلم عضو مجلس السيادة خلال اللقاء مذكرة تضمنت المشاكل والقضايا التي تعاني منها ولاية جنوب كردفان  https://t.co/NfrNgk4ayf</t>
  </si>
  <si>
    <t>['https://pbs.twimg.com/media/EGSXPe2XkAIJEOa.jpg']</t>
  </si>
  <si>
    <t>https://twitter.com/SUNA_AGENCY/status/1181235299663466498</t>
  </si>
  <si>
    <t>https://pbs.twimg.com/media/EGSXPe2XkAIJEOa.jpg</t>
  </si>
  <si>
    <t>2019-10-07 17:46:23 CAT</t>
  </si>
  <si>
    <t>في ختام اللقاء ثمن السفير القطري التعاون العسكري في مجال التدريب بين البلدين ودور الكفاءات السودانيه في تطوير الأداء بالمؤسسات القطرية في هذا الشأن وأكد على دعم القيادة القطرية للسودان في كافة المجالات.  #السودان #سونا</t>
  </si>
  <si>
    <t>https://twitter.com/SUNA_AGENCY/status/1181234321014870016</t>
  </si>
  <si>
    <t>2019-10-07 17:46:22 CAT</t>
  </si>
  <si>
    <t>وأشاد الجانبان بالعلاقات المتطورة بين البلدين بما يخدم المصالح المشتركة لاسيما دعم السلام والاستقرار في السودان استنادا على الجهود الصادقه لقطر في هذا المجال ودورها في إقرار سلام دارفور ودعم بناء السلام مع تطوير حجم الاستثمارات القطريه .</t>
  </si>
  <si>
    <t>https://twitter.com/SUNA_AGENCY/status/1181234319546822659</t>
  </si>
  <si>
    <t>وزير الدفاع يلتقي سفير دولة قطر  إلتقى الفريق أول ركن جمال الدين عمر محمد إبراهيم وزير الدفاع اليوم بمكتبه بالسيد عبدالرحمن بن علي الكبيسي سفير دولة قطر بالسودان بحضور الملحق العسكري القطري .  https://t.co/ht4Fn7xeLJ</t>
  </si>
  <si>
    <t>['https://pbs.twimg.com/media/EGSWWQSWwAAFIk0.jpg']</t>
  </si>
  <si>
    <t>https://twitter.com/SUNA_AGENCY/status/1181234317588086784</t>
  </si>
  <si>
    <t>https://pbs.twimg.com/media/EGSWWQSWwAAFIk0.jpg</t>
  </si>
  <si>
    <t>2019-10-07 17:41:45 CAT</t>
  </si>
  <si>
    <t>خلال الفترة المقبلة.  وأكد د. عبدالله حمدوك حرص الحكومة لخلق مناخ إيجابي يسهم فى جذب المستثمرين  وأوضح أن الحكومة تمضي بخطى ثابتة نحو اصلاح الخدمة المدنية.   #السودان #سونا</t>
  </si>
  <si>
    <t>https://twitter.com/SUNA_AGENCY/status/1181233157653356544</t>
  </si>
  <si>
    <t>وأكد رئيس مجلس الوزراء التزام حكومة الفترة الانتقالية باتخاذ حزمة من التدابير لجذب مدخرات المغتربين للمساهمة فى دعم الاقتصاد القومي وأشاد رئيس الوزراء بالخبرات والكفاءة السودانية العاملة بالخارج، مشيرا إلى أن حكومته تعول كثيرا للاستفادة من هذه الخبرات في مختلف برامجها ومشروعاتها</t>
  </si>
  <si>
    <t>https://twitter.com/SUNA_AGENCY/status/1181233156063670272</t>
  </si>
  <si>
    <t>2019-10-07 17:41:44 CAT</t>
  </si>
  <si>
    <t>واستمع إلى جملة من قضايا المغتربين أبرزها الإقامات وحقوق العاملين وتعليم أبناء المغتربين واستيعابهم في الجامعات السودانية وتدريب الأطباء السودانيين في المملكة العربية السعودية وتعهد في هذا الصدد بوضع معالجات عملية لكافة هذه القضايا.</t>
  </si>
  <si>
    <t>https://twitter.com/SUNA_AGENCY/status/1181233154478280704</t>
  </si>
  <si>
    <t>حمدوك يؤكد التزام الحكومة بمعالجة قضايا المغتربين  أكد رئيس مجلس الوزراء د.عبدالله حمدوك التزام حكومة الفترة الانتقالية بمعالجة قضايا المغتربين، جاء ذلك لدى لقائه الجالية السودانية بالمملكة العربية السعودية.  وقدم رئيس مجلس الوزراء تنويرا للجالية السودانية حول التطورات الايجابية  https://t.co/7MRYF6ssDo</t>
  </si>
  <si>
    <t>['https://pbs.twimg.com/media/EGSVSVhXYAAyeLm.jpg', 'https://pbs.twimg.com/media/EGSVSVgWsAETI93.jpg', 'https://pbs.twimg.com/media/EGSVSVYXkAY7UnP.jpg', 'https://pbs.twimg.com/media/EGSVSVaXYAAW8ag.jpg']</t>
  </si>
  <si>
    <t>https://twitter.com/SUNA_AGENCY/status/1181233150887895041</t>
  </si>
  <si>
    <t>https://pbs.twimg.com/media/EGSVSVhXYAAyeLm.jpg</t>
  </si>
  <si>
    <t>2019-10-07 17:30:27 CAT</t>
  </si>
  <si>
    <t>نائب رئيس اتحاد اصحاب العمل الاستاذ عباس على السيد في المؤتمر الصحفي لاطلاق مبادرة القطاع الخاص "نحو الاصلاح الاقتصادي للمرحلة الانتقالية"، يؤكد شمول مبادرة الاتحاد للاصلاح الاقتصادي للفترة الانتقالية لكافة القطاعات الاقتصادية بالبلاد  #السودان #سونا  https://t.co/X88r91GNcG  https://t.co/s90BbtSBgo</t>
  </si>
  <si>
    <t>['http://www.suna-sd.net/ar/single?id=434002']</t>
  </si>
  <si>
    <t>['https://pbs.twimg.com/media/EGSStHFW4AAw30d.jpg']</t>
  </si>
  <si>
    <t>https://twitter.com/SUNA_AGENCY/status/1181230312996638721</t>
  </si>
  <si>
    <t>https://pbs.twimg.com/media/EGSStHFW4AAw30d.jpg</t>
  </si>
  <si>
    <t>2019-10-07 17:22:53 CAT</t>
  </si>
  <si>
    <t>ودعا سيادته الى وضع خطة محكمة لتأمين الموسم الزراعى المبشر هذا العام وضمان أمن مسارات الرعاة.  ووعد سيادته بتوفير احتياجات الولاية من السلع الأساسية متعهدا بزيادة حصة الدقيق المخصص لها.  #السودان #سونا</t>
  </si>
  <si>
    <t>https://twitter.com/SUNA_AGENCY/status/1181228408161947648</t>
  </si>
  <si>
    <t>2019-10-07 17:22:52 CAT</t>
  </si>
  <si>
    <t>التابع للفرقة ١٤ مشاة بمدينة الدلنج.  وشدد عضو مجلس السيادة على ضرورة فرض هيبة الدولة وتأمين المواطنين وعدم السماح بالتعدى على مؤسسات الدولة مع احترام مناخ الحرية والتوجه العام نحو اقرار السلام.</t>
  </si>
  <si>
    <t>https://twitter.com/SUNA_AGENCY/status/1181228405876019202</t>
  </si>
  <si>
    <t>كباشي يطلع على الأوضاع الأمنية بجنوب كردفان   اطمأن الفريق الركن شمس الدين كباشى عضو مجلس السيادة الانتقالى على مجمل الاوضاع الأمنية بولاية جنوب كردفان وذلك خلال لقائه اليوم أعضاء اللجنة الأمنية بالولاية برئاسة والى الولاية المكلف اللواء ركن رشاد عبدالحميد بمقر اللواء ٥٤  https://t.co/UznAcxGDQf</t>
  </si>
  <si>
    <t>['https://pbs.twimg.com/media/EGSQ-E2WsAAfD7v.jpg']</t>
  </si>
  <si>
    <t>https://twitter.com/SUNA_AGENCY/status/1181228403611058178</t>
  </si>
  <si>
    <t>https://pbs.twimg.com/media/EGSQ-E2WsAAfD7v.jpg</t>
  </si>
  <si>
    <t>2019-10-07 16:23:11 CAT</t>
  </si>
  <si>
    <t>السودان يوقع مع كوريا الجنوبية على الإتفاقية الإطارية للمنح والمساعدات  #السودان #سونا  https://t.co/Z7nvUEfn69  https://t.co/Pxr5FfhpRp</t>
  </si>
  <si>
    <t>['http://www.suna-sd.net/ar/single?id=433976']</t>
  </si>
  <si>
    <t>['https://pbs.twimg.com/media/EGSDTbDXoAADivB.png']</t>
  </si>
  <si>
    <t>https://twitter.com/SUNA_AGENCY/status/1181213383422611457</t>
  </si>
  <si>
    <t>https://pbs.twimg.com/media/EGSDTbDXoAADivB.png</t>
  </si>
  <si>
    <t>2019-10-07 15:29:09 CAT</t>
  </si>
  <si>
    <t>وزيرة التعليم العالي والبحث العلمي أ.د. انتصار صغيرون تشدد على أهمية توفير البيئة المناسبة للطلاب من ناحية مباني وسكن وإعاشة والأجهزة والمعدات، وتؤكد أن المرحلة القادمة تمثل تحديا جديدا في تجويد وتقويم ومراجعة الجامعات الحكومية والخاصة  #السودان #سونا  https://t.co/2CECKGf2U9  https://t.co/qsKLVBXqMT</t>
  </si>
  <si>
    <t>['http://www.suna-sd.net/ar/single?id=433980']</t>
  </si>
  <si>
    <t>['https://pbs.twimg.com/media/EGR28Y-XkAEuGkJ.jpg']</t>
  </si>
  <si>
    <t>https://twitter.com/SUNA_AGENCY/status/1181199787531653121</t>
  </si>
  <si>
    <t>https://pbs.twimg.com/media/EGR28Y-XkAEuGkJ.jpg</t>
  </si>
  <si>
    <t>2019-10-07 15:22:12 CAT</t>
  </si>
  <si>
    <t>الأستاذ الدكتور عمر السيد الطيب العباس ود بدر يتسلم مهامه مديرا لجامعة القرآن الكريم والعلوم الإسلامية بعد عملية التسليم والتسلم بينه وبين مدير الجامعة السابق الأستاذ الدكتور أحمد سعيد سلمان  #السودان #سونا  https://t.co/OaOVqmz49S  https://t.co/hnzhpIhlq5</t>
  </si>
  <si>
    <t>['http://www.suna-sd.net/ar/single?id=433985']</t>
  </si>
  <si>
    <t>['https://pbs.twimg.com/media/EGR1WCdXkAEre8J.jpg']</t>
  </si>
  <si>
    <t>https://twitter.com/SUNA_AGENCY/status/1181198039345709058</t>
  </si>
  <si>
    <t>https://pbs.twimg.com/media/EGR1WCdXkAEre8J.jpg</t>
  </si>
  <si>
    <t>2019-10-07 14:25:01 CAT</t>
  </si>
  <si>
    <t>مدير عام وزارة التنمية الاجتماعية بولاية الخرطوم د.معتصم السيد هاشم يؤكد حرص الوزارة على وجود الباحثين الاجتماعيين والنفسيين وضباط التغذية بدور الإيواء  #السودان #سونا  https://t.co/JAq3NIzjmG  https://t.co/yWcPOrCouT</t>
  </si>
  <si>
    <t>['http://www.suna-sd.net/ar/single?id=433933']</t>
  </si>
  <si>
    <t>['https://pbs.twimg.com/media/EGRoQ1PXkAEMLke.jpg']</t>
  </si>
  <si>
    <t>https://twitter.com/SUNA_AGENCY/status/1181183646130040832</t>
  </si>
  <si>
    <t>https://pbs.twimg.com/media/EGRoQ1PXkAEMLke.jpg</t>
  </si>
  <si>
    <t>2019-10-07 14:13:33 CAT</t>
  </si>
  <si>
    <t>التصديقات الجديدة للكليات والبرامج بالجامعات والكليات الخاصة وذلك اعتبارا من الثاني من أكتوبر 2019م، موجهة الجهات المعنية وضع هذا القرار موضع التنفيذ، مؤكدة في حديث لها أن المرحلة القادمة تستوجب مراجعة وتقويم الجامعات الحكومية والخاصة في كافة أنشطتها الأكاديمية والتعليمية.  #سونا</t>
  </si>
  <si>
    <t>https://twitter.com/SUNA_AGENCY/status/1181180762353213441</t>
  </si>
  <si>
    <t>إيقاف التصديقات الجديدة للجامعات الحكومية والخاصة  أصدرت رئيسة المجلس القومي للتعليم العالي والبحث العلمي وزيرة التعليم العالي والبحث العلمي بروفيسور انتصار صغيرون الزين قرارا اليوم بإيقاف التصديقات الجديدة للجامعات والكليات الحكومية والخاصة .  كما ألحقته بقرار يقضي بإيقاف كافة  https://t.co/rIEY2yi7OD</t>
  </si>
  <si>
    <t>['https://pbs.twimg.com/media/EGRlo2JX0AAsX0y.jpg']</t>
  </si>
  <si>
    <t>https://twitter.com/SUNA_AGENCY/status/1181180759807266816</t>
  </si>
  <si>
    <t>https://pbs.twimg.com/media/EGRlo2JX0AAsX0y.jpg</t>
  </si>
  <si>
    <t>2019-10-07 13:54:34 CAT</t>
  </si>
  <si>
    <t>لمفوضية السلام لإنجاح مهامها في مايلي مفاوضات السلام المزمع قيامها في أكتوبر الجاري بحاضرة دولة جنوب السودان جوبا .  وأعرب بيكولاس عن شكره وتقديره لجهود الحكومة الانتقالية لتحقيق السلام بالسودان .  #السودان #سونا</t>
  </si>
  <si>
    <t>https://twitter.com/SUNA_AGENCY/status/1181175984009175041</t>
  </si>
  <si>
    <t>2019-10-07 13:54:33 CAT</t>
  </si>
  <si>
    <t>دقلو يلتقي مبعوث الأمين العام للأمم المتحدة  التقى الفريق أول محمد حمدان دقلو بمكتبه بالقصر الجمهوري اليوم المبعوث الخاص للأمين العام للأمم المتحدة نيكولاس هايسوم الذي أوضح في تصريح صحفي أن اللقاء تم فيه استعراض التحديات التي تواجه عملية السلام بالسودان ودعم الأمم المتحدة  https://t.co/DZxuSveAvj</t>
  </si>
  <si>
    <t>['https://pbs.twimg.com/media/EGRhSuYW4AAFiyz.jpg', 'https://pbs.twimg.com/media/EGRhSubXUAAamKU.jpg', 'https://pbs.twimg.com/media/EGRhSubX0AAfA7Y.jpg']</t>
  </si>
  <si>
    <t>https://twitter.com/SUNA_AGENCY/status/1181175982016909312</t>
  </si>
  <si>
    <t>https://pbs.twimg.com/media/EGRhSuYW4AAFiyz.jpg</t>
  </si>
  <si>
    <t>2019-10-07 13:50:06 CAT</t>
  </si>
  <si>
    <t>حالة الطقس وموقف الأمطار خلال الـ24 ساعة القادمة  #السودان #سونا  https://t.co/d8j9GLovBJ  https://t.co/jhMbNZaAMX</t>
  </si>
  <si>
    <t>['http://www.suna-sd.net/ar/single?id=433969']</t>
  </si>
  <si>
    <t>['https://pbs.twimg.com/media/EGRgRjBW4AAoRuF.jpg']</t>
  </si>
  <si>
    <t>https://twitter.com/SUNA_AGENCY/status/1181174861982584833</t>
  </si>
  <si>
    <t>https://pbs.twimg.com/media/EGRgRjBW4AAoRuF.jpg</t>
  </si>
  <si>
    <t>2019-10-07 13:14:38 CAT</t>
  </si>
  <si>
    <t>وكشف في تصريح (لسونا) عن عدم التزام بعض المطاحن بالحصة المتفق عليها. وأشار إلى اتجاه لتكثيف عمليات الرقابه على دقيق الخبز المدعوم من المطاحن للوكلاء حتى المخابز لتفادي عمليات التسريب.  #السودان #سونا</t>
  </si>
  <si>
    <t>https://twitter.com/SUNA_AGENCY/status/1181165933492088833</t>
  </si>
  <si>
    <t>2019-10-07 13:14:37 CAT</t>
  </si>
  <si>
    <t>جبارة يؤكد إستمرار دعم الدولة لدقيق الخبز   أكد الأستاذ جبارة الباشا، الأمين العام لاتحاد المخابز استمرار دعم الدولة لدقيق الخبز والبالغ مائه ألف جوال منها 40 الف و300 جوال يوميا لولاية الخرطوم بواقع 680 جنيه للجوال الواحد.  https://t.co/NPI7C81JVY</t>
  </si>
  <si>
    <t>['https://pbs.twimg.com/media/EGRYJrtXUAINYVw.jpg']</t>
  </si>
  <si>
    <t>https://twitter.com/SUNA_AGENCY/status/1181165930803539969</t>
  </si>
  <si>
    <t>https://pbs.twimg.com/media/EGRYJrtXUAINYVw.jpg</t>
  </si>
  <si>
    <t>2019-10-07 13:08:03 CAT</t>
  </si>
  <si>
    <t>كباشي يزور الدلنج  وصل لمدينة الدلنج بجنوب كردفان الفريق ركن شمس الدين كباشي عضو المجلس السيادي يرافقه وزير الزراعة الإتحادي المهندس عيسى عثمان شريف ووزير الحكم الاتحادي الدكتور يوسف ادم الطيب.  وكان في استقبالهم والي ولاية جنوب كردفان المكلف اللواء ركن رشاد عبد الحميد إسماعيل.  https://t.co/2tJOFXNXQN</t>
  </si>
  <si>
    <t>['https://pbs.twimg.com/media/EGRWpfCX0AYgO5c.jpg', 'https://pbs.twimg.com/media/EGRWpfCXUAEdrg_.jpg', 'https://pbs.twimg.com/media/EGRWpfGXkAEns42.jpg']</t>
  </si>
  <si>
    <t>https://twitter.com/SUNA_AGENCY/status/1181164278449102850</t>
  </si>
  <si>
    <t>https://pbs.twimg.com/media/EGRWpfCX0AYgO5c.jpg</t>
  </si>
  <si>
    <t>2019-10-07 12:43:18 CAT</t>
  </si>
  <si>
    <t>وزير الثقافة والإعلام الأستاذ فيصل محمد صالح يشهد احتفال السفارة الهندية بالخرطوم بالذكرى الـ 150 لميلاد الزعيم الهندي المهاتما غاندي  #السودان #سونا  https://t.co/iBatUGesam  https://t.co/m95olBwnCC</t>
  </si>
  <si>
    <t>['http://www.suna-sd.net/ar/single?id=433956']</t>
  </si>
  <si>
    <t>['https://pbs.twimg.com/media/EGRQ-0hXUAAAkH9.jpg']</t>
  </si>
  <si>
    <t>https://twitter.com/SUNA_AGENCY/status/1181158049328893953</t>
  </si>
  <si>
    <t>https://pbs.twimg.com/media/EGRQ-0hXUAAAkH9.jpg</t>
  </si>
  <si>
    <t>2019-10-07 12:22:07 CAT</t>
  </si>
  <si>
    <t>وزيرة التعليم العالي بروفيسور انتصار صغيرون تتفقد جامعة شرق كردفان  #السودان #سونا  https://t.co/4J9XZ5NWzQ  https://t.co/wjgWtkUOim</t>
  </si>
  <si>
    <t>['http://www.suna-sd.net/ar/single?id=433950']</t>
  </si>
  <si>
    <t>['https://pbs.twimg.com/media/EGRMIuJWsAAU68Y.jpg']</t>
  </si>
  <si>
    <t>https://twitter.com/SUNA_AGENCY/status/1181152720570466304</t>
  </si>
  <si>
    <t>https://pbs.twimg.com/media/EGRMIuJWsAAU68Y.jpg</t>
  </si>
  <si>
    <t>2019-10-07 10:46:55 CAT</t>
  </si>
  <si>
    <t>البنك الزراعي السوداني يطالب بنك السودان رفع سقف تمويل القمح إلى 200 ألف جنيه  #السودان #سونا  https://t.co/2UqrlzuU9q  https://t.co/WO3PY4g7LZ</t>
  </si>
  <si>
    <t>['http://www.suna-sd.net/ar/single?id=433937']</t>
  </si>
  <si>
    <t>['https://pbs.twimg.com/media/EGQ2WHKWkAAQ-ey.png']</t>
  </si>
  <si>
    <t>https://twitter.com/SUNA_AGENCY/status/1181128760470491136</t>
  </si>
  <si>
    <t>https://pbs.twimg.com/media/EGQ2WHKWkAAQ-ey.png</t>
  </si>
  <si>
    <t>2019-10-07 10:38:11 CAT</t>
  </si>
  <si>
    <t>إتحاد المخابز يطالب بتوجيه دعم الدقيق الى المخابز بدلا عن المطاحن  #السودان #سونا  https://t.co/sw4yMjiTZT  https://t.co/j0IhhDyrlY</t>
  </si>
  <si>
    <t>['http://www.suna-sd.net/ar/single?id=433910']</t>
  </si>
  <si>
    <t>['https://pbs.twimg.com/media/EGQ0WPWXoAAb2or.jpg']</t>
  </si>
  <si>
    <t>https://twitter.com/SUNA_AGENCY/status/1181126564546842624</t>
  </si>
  <si>
    <t>https://pbs.twimg.com/media/EGQ0WPWXoAAb2or.jpg</t>
  </si>
  <si>
    <t>2019-10-06 22:31:15 CAT</t>
  </si>
  <si>
    <t>وزير الثقافة والإعلام الأستاذ فيصل محمد صالح يخاطب الاحتفال باليوبيل الذهبي للدفعة (22) الكلية الحربية  #السودان #سونا  https://t.co/4HawGGKoFq</t>
  </si>
  <si>
    <t>['https://youtu.be/o5Fl1P_Q7wA']</t>
  </si>
  <si>
    <t>https://twitter.com/SUNA_AGENCY/status/1180943624743395329</t>
  </si>
  <si>
    <t>2019-10-06 22:22:40 CAT</t>
  </si>
  <si>
    <t>الصحة بولاية النيل الأزرق تنظم حملات توعوية بالمدارس في إطار الجهود المبذولة لمحاربة مرض الكوليرا بالولاية  #السودان #سونا  https://t.co/IjL5GV5niS  https://t.co/TcjTGOYSbK</t>
  </si>
  <si>
    <t>['http://www.suna-sd.net/ar/single?id=433874']</t>
  </si>
  <si>
    <t>['https://pbs.twimg.com/media/EGOL_-5WsAAm65B.jpg']</t>
  </si>
  <si>
    <t>https://twitter.com/SUNA_AGENCY/status/1180941464286777344</t>
  </si>
  <si>
    <t>https://pbs.twimg.com/media/EGOL_-5WsAAm65B.jpg</t>
  </si>
  <si>
    <t>2019-10-06 22:17:06 CAT</t>
  </si>
  <si>
    <t>طلاب أكاديمية العلوم الصحية بالفاشر حاضرة ولاية شمال دارفور ينظمون مسيرة احتجاجية تطالب بإجراء معالجات شاملة للمشاكل الأكاديمية والإدارية التي تعاني منها الأكاديمية  #السودان #سونا  https://t.co/BBDWHPbdJX  https://t.co/oOO52FVN7j</t>
  </si>
  <si>
    <t>['http://www.suna-sd.net/ar/single?id=433871']</t>
  </si>
  <si>
    <t>['https://pbs.twimg.com/media/EGOKudzWsAAIdfD.jpg']</t>
  </si>
  <si>
    <t>https://twitter.com/SUNA_AGENCY/status/1180940064773279746</t>
  </si>
  <si>
    <t>https://pbs.twimg.com/media/EGOKudzWsAAIdfD.jpg</t>
  </si>
  <si>
    <t>2019-10-06 22:13:40 CAT</t>
  </si>
  <si>
    <t>إنطلاق الأسبوع الثقافي بقصر الشباب والأطفال والذي ينظمه المشروع القومي لتعزيز ثقافة السلام بالتعاون مع قصر الشباب والأطفال في الفترة من 6 – 13 أكتوبر الجاري تحت شعار سلام، أمان، بناء  #السودان #سونا  https://t.co/RDdOD3KfE4  https://t.co/Exl4xcxwKW</t>
  </si>
  <si>
    <t>['http://www.suna-sd.net/ar/single?id=423832']</t>
  </si>
  <si>
    <t>['https://pbs.twimg.com/media/EGOJ8QTW4AQvrD9.jpg']</t>
  </si>
  <si>
    <t>https://twitter.com/SUNA_AGENCY/status/1180939200927076352</t>
  </si>
  <si>
    <t>https://pbs.twimg.com/media/EGOJ8QTW4AQvrD9.jpg</t>
  </si>
  <si>
    <t>2019-10-06 22:10:36 CAT</t>
  </si>
  <si>
    <t>القومي، مشيدا بدور وزارة الري في إنجاح محاصيل العروة الصيفية والإسهام في معالجة قضايا السيول والفيضانات بالمعالجات الفوربة للكسورات والاستجابة السريعة لطلبات حكومة الولاية.  #السودان #سونا</t>
  </si>
  <si>
    <t>https://twitter.com/SUNA_AGENCY/status/1180938425320579075</t>
  </si>
  <si>
    <t>2019-10-06 22:10:35 CAT</t>
  </si>
  <si>
    <t>الري خاصة مراقبة الكسورات.  من جانبه أعلن المهندس عيسى عثمان الشريف وزير الزراعة والغابات أن الري هو الأساس في العملية الإنتاجية.  وأعلن اللواء الركن أحمد حنان أحمد صبير والي ولاية الجزيرة اهتمامهم بتطوير ومعالجة كافة القضايا المتعلقة بالزراعة بمشروع الجزيرة ليعود قاطرة للاقتصاد</t>
  </si>
  <si>
    <t>https://twitter.com/SUNA_AGENCY/status/1180938423659614208</t>
  </si>
  <si>
    <t>السيادي يدعو للاستفادة من برامج حصاد المياه  قطع اللواء الركن إبراهيم جابر إبراهيم عضو المجلس السيادي رئيس اللجنة الاقتصادية بأن العصر عصر المياه.  وشدد لدى مخاطبته اليوم بمدني العاملين بوكالة الري على ضرورة الاستفادة من برنامج حصاد المياه والاستفادة من العلم والتقانات في عمليات  https://t.co/cFshqZsUDs</t>
  </si>
  <si>
    <t>['https://pbs.twimg.com/media/EGOJO4zX0AEBasJ.jpg']</t>
  </si>
  <si>
    <t>https://twitter.com/SUNA_AGENCY/status/1180938421767942144</t>
  </si>
  <si>
    <t>https://pbs.twimg.com/media/EGOJO4zX0AEBasJ.jpg</t>
  </si>
  <si>
    <t>2019-10-06 22:06:37 CAT</t>
  </si>
  <si>
    <t>لافتة الى المبادرة المقدمة من الجالية السودانية بالولايات المتحدة لدعم قطاع التعليم بدفع دولار شهريا من المغتربين فى كل دول المهجر مضيفة أن المجلس سيسعى أيضا لدعم قطاع الصحة بالبلاد.  #السودان #سونا</t>
  </si>
  <si>
    <t>https://twitter.com/SUNA_AGENCY/status/1180937423821443073</t>
  </si>
  <si>
    <t>2019-10-06 22:06:36 CAT</t>
  </si>
  <si>
    <t>لورشة عمل خلال الفترة المقبلة لترسيخ مفهوم ثقافة السلام في إطار السعي لنشر السلام في كافة ربوع البلاد.  وأضافت أن الوفد طرح للأستاذة عائشة مبادرة المجلس الأعلى للجاليات السودانية الخاصة بدعم التعليم والصحة بالبلاد عبر اشتراكات شهرية من المغتربين السودانيين</t>
  </si>
  <si>
    <t>https://twitter.com/SUNA_AGENCY/status/1180937421975891976</t>
  </si>
  <si>
    <t>الجالية السودانية ونائب رئيس المجلس الأعلى للجاليات السودانية الأستاذة سيدة حسن علي.  وتناول  اللقاء دور الجاليات السودانية في تقديم الدعم للمشاريع الخدمية بالبلاد   وأوضحت الاستاذة سيدة في تصريحات صحفية ان اللقاء تناول دعم عملية السلام بالبلاد مشيرة في ذلك الى تنظيم المجلس</t>
  </si>
  <si>
    <t>https://twitter.com/SUNA_AGENCY/status/1180937420302360578</t>
  </si>
  <si>
    <t>2019-10-06 22:06:35 CAT</t>
  </si>
  <si>
    <t>عائشة تطلع على مبادرة المجلس الأعلى للجاليات  اطلعت الأستاذة عائشة موسى عضو مجلس السيادة الانتقالى على مبادرة المجلس الأعلى للجاليات السودانية الخاصة بدعم  قطاعي التعليم والصحة بالبلاد.  جاء ذلك لدى لقائها بالقصر الجمهوري اليوم وفد الجالية السودانية في فرنسا برئاسة سكرتير عام  https://t.co/njO3V1fwrg</t>
  </si>
  <si>
    <t>['https://pbs.twimg.com/media/EGOIUe4XUAM6a4S.jpg', 'https://pbs.twimg.com/media/EGOIUe6XYAMQGu-.jpg', 'https://pbs.twimg.com/media/EGOIUe7WsAAdH4_.jpg']</t>
  </si>
  <si>
    <t>https://twitter.com/SUNA_AGENCY/status/1180937418159116289</t>
  </si>
  <si>
    <t>https://pbs.twimg.com/media/EGOIUe4XUAM6a4S.jpg</t>
  </si>
  <si>
    <t>2019-10-06 21:53:53 CAT</t>
  </si>
  <si>
    <t>قوى الحرية والتغيير تدعو وزير الصحة الإتحادي الى معالجة قضية موظفو الأحصاء بمستشفى الأنف والأذن والحنجرة المنقولين تعسفياً الى مستشفيات موازية منذ أكثر من شهرين  #السودان #سونا  https://t.co/QmeaVSIkZB  https://t.co/1YxnbhmEc0</t>
  </si>
  <si>
    <t>['http://www.suna-sd.net/ar/single?id=433904']</t>
  </si>
  <si>
    <t>['https://pbs.twimg.com/media/EGOFaWkXkAATzg5.jpg']</t>
  </si>
  <si>
    <t>https://twitter.com/SUNA_AGENCY/status/1180934219943616512</t>
  </si>
  <si>
    <t>https://pbs.twimg.com/media/EGOFaWkXkAATzg5.jpg</t>
  </si>
  <si>
    <t>2019-10-06 21:49:17 CAT</t>
  </si>
  <si>
    <t>مباحث شرطة ولاية الخرطوم فرعية مكافحة سرقة السيارات تتمكن من القبض على (3) شبكات إجرامية تخصصت في سرقة السيارات وتفكيك أجزائها بالعاصمة والولايات، وتلقي القبض على (8) متهمين بينهم معتادي سرقة السيارات  #السودان #سونا  https://t.co/mVVjJhOxN4  https://t.co/HL0WJy48K8</t>
  </si>
  <si>
    <t>['http://www.suna-sd.net/ar/single?id=423862']</t>
  </si>
  <si>
    <t>['https://pbs.twimg.com/media/EGOEW8KWkAACRWW.jpg']</t>
  </si>
  <si>
    <t>https://twitter.com/SUNA_AGENCY/status/1180933062265360384</t>
  </si>
  <si>
    <t>https://pbs.twimg.com/media/EGOEW8KWkAACRWW.jpg</t>
  </si>
  <si>
    <t>2019-10-06 21:30:08 CAT</t>
  </si>
  <si>
    <t>ورشة عمل اساسيات العمل النقابي اهميته واهدافه توصي بضرورة ايجاد آليات سريعة وفاعلة لمراجعة الشكاوى النقابية والعمالية  #السودان #سونا  https://t.co/tUWMHyyn0I  https://t.co/dSD8ypoNpw</t>
  </si>
  <si>
    <t>['http://www.suna-sd.net/ar/single?id=433868']</t>
  </si>
  <si>
    <t>['https://pbs.twimg.com/media/EGN_-haX0AI5KJw.jpg']</t>
  </si>
  <si>
    <t>https://twitter.com/SUNA_AGENCY/status/1180928244691943431</t>
  </si>
  <si>
    <t>https://pbs.twimg.com/media/EGN_-haX0AI5KJw.jpg</t>
  </si>
  <si>
    <t>2019-10-06 21:24:32 CAT</t>
  </si>
  <si>
    <t>ووجه القرار وزارتي الثقافة والإعلام (المجلس القومي لرعاية الثقافة والفنون) والعمل والتنمية الاجتماعية والجهات المعنية الأخرى باتخاذ إجراءات تنفيذ القرار.  #السودان #سونا</t>
  </si>
  <si>
    <t>https://twitter.com/SUNA_AGENCY/status/1180926833044406272</t>
  </si>
  <si>
    <t>2019-10-06 21:24:31 CAT</t>
  </si>
  <si>
    <t>عالم عباس أمينا للمجلس القومي للثقافة والفنون  أصدر رئيس مجلس الوزراء المفوض السفير عمر بشير مانيس قرارا اليوم بإعفاء موفق عبد الرحمن محمد من وظيفة الأمين العام للمجلس القومي لرعاية الثقافة والفنون، وتعيين عالم عباس محمد نور أمينا عاما للمجلس القومي لرعاية الثقافة والفنون.  https://t.co/ZX0KNt5iQ4</t>
  </si>
  <si>
    <t>['https://pbs.twimg.com/media/EGN-sIPWsAAfz3L.jpg']</t>
  </si>
  <si>
    <t>https://twitter.com/SUNA_AGENCY/status/1180926828871114752</t>
  </si>
  <si>
    <t>https://pbs.twimg.com/media/EGN-sIPWsAAfz3L.jpg</t>
  </si>
  <si>
    <t>2019-10-06 21:12:30 CAT</t>
  </si>
  <si>
    <t>وزارة الصحة الاتحادية توجه بإضافة كافة الجهات والمنظمات والتنظيمات الراغبة في المساهمة في مكافحة والقضاء على الأمراض  #السودان #سونا  https://t.co/VBJiEZw5ae  https://t.co/Wy9rnO4Y5g</t>
  </si>
  <si>
    <t>['http://www.suna-sd.net/ar/single?id=433886']</t>
  </si>
  <si>
    <t>['https://pbs.twimg.com/media/EGN776cX0AIm1c9.jpg']</t>
  </si>
  <si>
    <t>https://twitter.com/SUNA_AGENCY/status/1180923804786270209</t>
  </si>
  <si>
    <t>https://pbs.twimg.com/media/EGN776cX0AIm1c9.jpg</t>
  </si>
  <si>
    <t>2019-10-06 21:05:59 CAT</t>
  </si>
  <si>
    <t>الأولويات والبرامج التنفيذية لوزارات القطاع خلال مرحلة الـ(٢٠٠) يوم الأولى من الفترة الانتقالية.  وأوصى الاجتماع بضرورة تعزيز ثقافة السلم الاجتماعي، والاهتمام بتدريب المعلمين وتعزيز البيئة الصحية بالمدارس والخلاوى .  #السودان #سونا</t>
  </si>
  <si>
    <t>https://twitter.com/SUNA_AGENCY/status/1180922165299994631</t>
  </si>
  <si>
    <t>2019-10-06 20:58:49 CAT</t>
  </si>
  <si>
    <t>نظمت لجان المقاومة بمحلية مروي ندوة سياسية عن "دور لجان المقاومة والبناء وتحديات المرحلة الانتقالية في الوضع السياسي الراهن"، بمشاركة وفد مركزي رفيع من قيادات قوى إعلان الحرية والتغيير بقيادة د. إبراهيم الأمين  #السودان #سونا  https://t.co/V2pceZDurJ  https://t.co/AxKQzIeKC8</t>
  </si>
  <si>
    <t>['http://www.suna-sd.net/ar/single?id=433896']</t>
  </si>
  <si>
    <t>['https://pbs.twimg.com/media/EGN4ztzW4AErYat.png']</t>
  </si>
  <si>
    <t>https://twitter.com/SUNA_AGENCY/status/1180920364479733761</t>
  </si>
  <si>
    <t>https://pbs.twimg.com/media/EGN4ztzW4AErYat.png</t>
  </si>
  <si>
    <t>2019-10-06 20:33:57 CAT</t>
  </si>
  <si>
    <t>أصدر مدير هيئة الطب العدلي بوزارة الصحة ولاية الخرطوم قرارا إداريا رقم 9 قضى فيه بإقالة البروفيسور عقيل النور سوار الذهب من إدارة مشرحة مستشفى بشائر على أن يظل مواصلاً عمله كطبيب شرعي بالمشرحة وعين خلفاً له د. أحمد الطيب أحمد مديراً لمشرحة بشائر ابتداءً من تاريخ 6-10-2019.  #سونا  https://t.co/aEWwzNGHcl</t>
  </si>
  <si>
    <t>['https://pbs.twimg.com/media/EGNzHclWwAAJ3Tx.jpg']</t>
  </si>
  <si>
    <t>https://twitter.com/SUNA_AGENCY/status/1180914105248600065</t>
  </si>
  <si>
    <t>https://pbs.twimg.com/media/EGNzHclWwAAJ3Tx.jpg</t>
  </si>
  <si>
    <t>2019-10-06 20:27:38 CAT</t>
  </si>
  <si>
    <t>وزير الصحة الاتحادي دكتور أكرم علي ووالي البحر الأحمر الكلف اللواء ركن حافظ التاج يقفان ميدانيا على الأوضاع الصحية بولاية البحر الأحمر، للإطمئنان على الموقف في المناطق التي تأثرت بظهور بعض الحميات بمحلية القنب الاوليب  #السودان #سونا  https://t.co/Ep9Jtsnp40  https://t.co/KllHIU0cOp</t>
  </si>
  <si>
    <t>['http://www.suna-sd.net/ar/single?id=433865']</t>
  </si>
  <si>
    <t>['https://pbs.twimg.com/media/EGNxq06WkAACigU.jpg', 'https://pbs.twimg.com/media/EGNxq1BXYAEzqIt.jpg', 'https://pbs.twimg.com/media/EGNxq0-WkAATvLc.jpg']</t>
  </si>
  <si>
    <t>https://twitter.com/SUNA_AGENCY/status/1180912514156187649</t>
  </si>
  <si>
    <t>https://pbs.twimg.com/media/EGNxq06WkAACigU.jpg</t>
  </si>
  <si>
    <t>2019-10-06 20:05:31 CAT</t>
  </si>
  <si>
    <t>إدارة حماية الحياة البرية ولاية البحر الأحمر تتمكن من ضبط متهمين بعمليات صيد جائر وذلك بعد توافر معلومات بوجود أجانب وبرفقتهم سودانيين يقومون بعمليات صيد جائر جنوب مدينة بورتسودان  #السودان #سونا  https://t.co/oXhf1jWZg8  https://t.co/X6oMimcfFM</t>
  </si>
  <si>
    <t>['http://www.suna-sd.net/ar/single?id=433873']</t>
  </si>
  <si>
    <t>['https://pbs.twimg.com/media/EGNsmxXXoAIzXHM.jpg', 'https://pbs.twimg.com/media/EGNsmxXWsAAP9gN.jpg', 'https://pbs.twimg.com/media/EGNsmxZXUAAK6iv.jpg']</t>
  </si>
  <si>
    <t>https://twitter.com/SUNA_AGENCY/status/1180906949631729664</t>
  </si>
  <si>
    <t>https://pbs.twimg.com/media/EGNsmxXXoAIzXHM.jpg</t>
  </si>
  <si>
    <t>2019-10-06 19:59:37 CAT</t>
  </si>
  <si>
    <t>رئيس الأركان المشتركة يلتقي الملحق العسكري الصيني ويشيد بعمق العلاقات الأزلية بين الشعبين السوداني والصيني، مؤكدا الحرص على تطويرها وقال إنها ستظل قوية  #السودان #سونا  https://t.co/AvILBHEhxH  https://t.co/UogxleIrDG</t>
  </si>
  <si>
    <t>['http://www.suna-sd.net/ar/single?id=433881']</t>
  </si>
  <si>
    <t>['https://pbs.twimg.com/media/EGNrP2ZW4AADLsa.png']</t>
  </si>
  <si>
    <t>https://twitter.com/SUNA_AGENCY/status/1180905464080605185</t>
  </si>
  <si>
    <t>https://pbs.twimg.com/media/EGNrP2ZW4AADLsa.png</t>
  </si>
  <si>
    <t>2019-10-06 18:44:06 CAT</t>
  </si>
  <si>
    <t>سعود بن نايف بن عبد العزيز وزير الداخلية، وزير الدولة عضو مجلس الوزراء د. مساعد بن محمد العيبان، وزير الخارجية د. إبراهيم بن عبد العزيز العساف، وزير الدولة لشؤون الدول الإفريقية الأستاذ أحمد بن عبد العزيز قطان، بجانب سفير خادم الحرمين الشريفين لدى السودان علي بن حسن جعفر.  #سونا</t>
  </si>
  <si>
    <t>https://twitter.com/SUNA_AGENCY/status/1180886458472767489</t>
  </si>
  <si>
    <t>2019-10-06 18:44:05 CAT</t>
  </si>
  <si>
    <t>محمد علي، وسفير جمهورية السودان لدى المملكة عبد العظيم الكاروري.  كما حضر المباحثات، من الجانب السعودي الأمير فيصل بن بندر بن عبد العزيز أمير منطقة الرياض، والأمير الدكتور منصور بن متعب بن عبد العزيز وزير الدولة عضو مجلس الوزراء مستشار خادم الحرمين الشريفين، والأمير عبد العزيز بن</t>
  </si>
  <si>
    <t>https://twitter.com/SUNA_AGENCY/status/1180886456019116034</t>
  </si>
  <si>
    <t>وتطوير التعاون الثنائي في مختلف المجالات.  حيث حضر المباحثات من الجانب السوداني، وزيرة الخارجية أسماء محمد، ووزير المالية الدكتور إبراهيم البدوي، ووزير الصناعة والتجارة مدني عباس، ومدير جهاز المخابرات العامة الفريق أول أبوبكر حسن، والأمين العام لرئاسة الجمهورية الفريق ركن</t>
  </si>
  <si>
    <t>https://twitter.com/SUNA_AGENCY/status/1180886454207164416</t>
  </si>
  <si>
    <t>2019-10-06 18:44:04 CAT</t>
  </si>
  <si>
    <t>حيث أكد رئيس مجلس السيادة اعتزاز السودان بمواقف المملكة مع السودان، وحرصها على أمنه واستقراره.  فيما أبدى خادم الحرمين الشريفين، في مستهل المباحثات تمنياته لجمهورية السودان دوام الاستقرار والازدهار.  وعقب ذلك جرى استعراض العلاقات الأخوية بين البلدين والشعبين الشقيقين، وسبل تعزيز</t>
  </si>
  <si>
    <t>https://twitter.com/SUNA_AGENCY/status/1180886452407799808</t>
  </si>
  <si>
    <t>2019-10-06 18:44:03 CAT</t>
  </si>
  <si>
    <t>انعقاد قمة سودانية - سعودية بالرياض  عقد الفريق أول ركن عبد الفتاح البرهان رئيس مجلس السيادة، والدكتور عبد الله حمدوك رئيس مجلس الوزراء جلسة مباحثات رسمية اليوم مع خادم الحرمين الشريفين الملك سلمان بن عبد العزيز آل سعود،  https://t.co/mHkWf5mfR2</t>
  </si>
  <si>
    <t>['https://pbs.twimg.com/media/EGNZ9VlWwAEkIIf.jpg', 'https://pbs.twimg.com/media/EGNZ9VqW4AAeibI.jpg', 'https://pbs.twimg.com/media/EGNZ9VuWsAEMCHX.jpg']</t>
  </si>
  <si>
    <t>https://twitter.com/SUNA_AGENCY/status/1180886447789883392</t>
  </si>
  <si>
    <t>https://pbs.twimg.com/media/EGNZ9VlWwAEkIIf.jpg</t>
  </si>
  <si>
    <t>2019-10-06 18:35:33 CAT</t>
  </si>
  <si>
    <t>السيادي: الشباب السوداني أقنع القوات المسلحة بالانحياز لثورة ديسمبر المجيدة ولرغبة الشعب السوداني  #السودان #سونا  https://t.co/9pWU8JBj2Z  https://t.co/OlgNHE5O2q</t>
  </si>
  <si>
    <t>['http://www.suna-sd.net/ar/single?id=423848']</t>
  </si>
  <si>
    <t>['https://pbs.twimg.com/media/EGNYBFDXYAAa2-c.jpg']</t>
  </si>
  <si>
    <t>https://twitter.com/SUNA_AGENCY/status/1180884307864367106</t>
  </si>
  <si>
    <t>https://pbs.twimg.com/media/EGNYBFDXYAAa2-c.jpg</t>
  </si>
  <si>
    <t>2019-10-06 18:23:52 CAT</t>
  </si>
  <si>
    <t>والي ولاية الخرطوم يطلع على موقف تنفيذ كبرى الدباسيين ويوجه بالإسراع في عمل الإصلاحات اللازمة للطرق الرئيسية والتقاطعات ومعالجة آثار الخريف بالإضافة لاعمال الصيانة الجارية في نفق عفراء  #السودان #سونا  https://t.co/BBBQnOTsk8  https://t.co/sqRMqpM8Rz</t>
  </si>
  <si>
    <t>['http://www.suna-sd.net/ar/single?id=423854']</t>
  </si>
  <si>
    <t>['https://pbs.twimg.com/media/EGNVWAnWwAAnHbq.jpg']</t>
  </si>
  <si>
    <t>https://twitter.com/SUNA_AGENCY/status/1180881369108488192</t>
  </si>
  <si>
    <t>https://pbs.twimg.com/media/EGNVWAnWwAAnHbq.jpg</t>
  </si>
  <si>
    <t>2019-10-06 18:17:52 CAT</t>
  </si>
  <si>
    <t>منظمة سلامات الطبية الخيرية "السودان" تقيم مخيم للعيون بولاية جنوب كردفان خلال الأيام القادمة وذلك بالتعاون مع مستشفى مكة لطب العيون  #السودان #سونا  https://t.co/UVeWXqIOmi  https://t.co/HBSnPoDJSQ</t>
  </si>
  <si>
    <t>['http://www.suna-sd.net/ar/single?id=423847']</t>
  </si>
  <si>
    <t>['https://pbs.twimg.com/media/EGNT-KPWkAMKjva.jpg']</t>
  </si>
  <si>
    <t>https://twitter.com/SUNA_AGENCY/status/1180879859498848257</t>
  </si>
  <si>
    <t>https://pbs.twimg.com/media/EGNT-KPWkAMKjva.jpg</t>
  </si>
  <si>
    <t>2019-10-06 18:13:07 CAT</t>
  </si>
  <si>
    <t>المجلس السيادي: نستهدف إنتاج مليون طن قمح   #السودان #سونا  https://t.co/KOfWouCW3W  https://t.co/hpgcofL03I</t>
  </si>
  <si>
    <t>['http://www.suna-sd.net/ar/single?id=423839']</t>
  </si>
  <si>
    <t>['https://pbs.twimg.com/media/EGNS4kOWwAIkkRe.jpg']</t>
  </si>
  <si>
    <t>https://twitter.com/SUNA_AGENCY/status/1180878664692576257</t>
  </si>
  <si>
    <t>https://pbs.twimg.com/media/EGNS4kOWwAIkkRe.jpg</t>
  </si>
  <si>
    <t>2019-10-06 18:07:44 CAT</t>
  </si>
  <si>
    <t>السيادي يدعو للتوسع في زراعة القطن والاستفادة من القيمة المضافة بإدخال صناعات تحويلية بمشروع الجزيرة  #السودان #سونا  https://t.co/kR46trtYd8  https://t.co/QBCSqyknDv</t>
  </si>
  <si>
    <t>['http://www.suna-sd.net/ar/single?id=423841']</t>
  </si>
  <si>
    <t>['https://pbs.twimg.com/media/EGNRpstWkAIvmHd.jpg']</t>
  </si>
  <si>
    <t>https://twitter.com/SUNA_AGENCY/status/1180877309894709248</t>
  </si>
  <si>
    <t>https://pbs.twimg.com/media/EGNRpstWkAIvmHd.jpg</t>
  </si>
  <si>
    <t>2019-10-06 15:40:54 CAT</t>
  </si>
  <si>
    <t>ورحب خادم الحرمين الشريفين بهما، فيما عبرا عن سعادتهما بلقاء خادم الحرمين الشريفين.  وقد أقام خادم الحرمين الشريفين مأدبة غداء تكريماً لفخامة رئيس مجلس السيادة السوداني، ودولة رئيس مجلس الوزراء.  #السودان #سونا</t>
  </si>
  <si>
    <t>https://twitter.com/SUNA_AGENCY/status/1180840357321482241</t>
  </si>
  <si>
    <t>الملك سلمان يستقبل البرهان وحمدوك  استقبل خادم الحرمين الشريفين الملك سلمان بن عبد العزيز آل سعود اليوم بالرياض الفريق أول ركن عبد الفتاح البرهان رئيس مجلس السيادة ورئيس مجلس الوزراء الدكتور عبد الله حمدوك.  https://t.co/XwW671DnwF</t>
  </si>
  <si>
    <t>['https://pbs.twimg.com/media/EGMwCO1WsAcZlBn.jpg', 'https://pbs.twimg.com/media/EGMwCO-XoAEM5vE.jpg', 'https://pbs.twimg.com/media/EGMwCO6X0AIiRPj.jpg', 'https://pbs.twimg.com/media/EGMwCPBXoAAghLA.jpg']</t>
  </si>
  <si>
    <t>https://twitter.com/SUNA_AGENCY/status/1180840354364440576</t>
  </si>
  <si>
    <t>https://pbs.twimg.com/media/EGMwCO1WsAcZlBn.jpg</t>
  </si>
  <si>
    <t>2019-10-06 14:44:05 CAT</t>
  </si>
  <si>
    <t>وصل إلى الرياض اليوم رئيس مجلس السيادة الانتقالي الفريق أول ركن عبدالفتاح البرهان ورئيس الوزراء د. عبدالله حمدوك، بدعوة رسمية من خادم الحرمين الشريفين الملك سلمان بن عبدالعزيز، وكان في استقبالهم بمطار الملك خالد الدولي، الأمير فيصل بن بندر بن عبدالعزيز أمير منطقة الرياض  #السودان  https://t.co/bf15nu7tIA</t>
  </si>
  <si>
    <t>['https://pbs.twimg.com/media/EGMjCasWwAQADxr.jpg', 'https://pbs.twimg.com/media/EGMjCb_WoAU1mUE.jpg']</t>
  </si>
  <si>
    <t>https://twitter.com/SUNA_AGENCY/status/1180826057462730753</t>
  </si>
  <si>
    <t>https://pbs.twimg.com/media/EGMjCasWwAQADxr.jpg</t>
  </si>
  <si>
    <t>2019-10-06 13:33:34 CAT</t>
  </si>
  <si>
    <t>مؤتمر صحفي لإتحاد أصحاب العمل السوداني لطرح رؤية القطاع الخاص الآنية والمستقبلية حول قضايا الإصلاح الاقتصادي لمختلف القطاعات، يوم غد الاثنين بمقره بالحديقة الدولية  #السودان #سونا  https://t.co/wrDu539XG4</t>
  </si>
  <si>
    <t>['https://pbs.twimg.com/media/EGMS5PgXoAALf0e.jpg']</t>
  </si>
  <si>
    <t>https://twitter.com/SUNA_AGENCY/status/1180808310066417664</t>
  </si>
  <si>
    <t>https://pbs.twimg.com/media/EGMS5PgXoAALf0e.jpg</t>
  </si>
  <si>
    <t>2019-10-06 13:20:38 CAT</t>
  </si>
  <si>
    <t>هيئة البحوث الزراعية: التقانات الحديثه تهدف لرفع الإنتاجية الرأسية في محصول القمح لتحقيق إنتاج 20 جوالاً للفدان  #السودان #سونا  https://t.co/dOekozkcEo  https://t.co/cflCBdIkuq</t>
  </si>
  <si>
    <t>['http://www.suna-sd.net/ar/single?id=423809']</t>
  </si>
  <si>
    <t>['https://pbs.twimg.com/media/EGMP8ATWkAA_bAM.jpg']</t>
  </si>
  <si>
    <t>https://twitter.com/SUNA_AGENCY/status/1180805056842653696</t>
  </si>
  <si>
    <t>https://pbs.twimg.com/media/EGMP8ATWkAA_bAM.jpg</t>
  </si>
  <si>
    <t>2019-10-06 13:15:07 CAT</t>
  </si>
  <si>
    <t>توجه رئيس مجلس السيادة الانتقالي الفريق أول ركن عبد الفتاح البرهان ورئيس الوزراء الدكتور عبدالله حمدوك إلى المملكة العربية السعودية في زيارة تستغرق يوما واحدا بدعوة رسمية من خادم الحرمين الشريفين الملك سلمان بن عبدالعزيز  https://t.co/1XfqOmLyEP</t>
  </si>
  <si>
    <t>['https://pbs.twimg.com/media/EGMOrS5WoAA0l-F.jpg']</t>
  </si>
  <si>
    <t>https://twitter.com/SUNA_AGENCY/status/1180803669064855552</t>
  </si>
  <si>
    <t>https://pbs.twimg.com/media/EGMOrS5WoAA0l-F.jpg</t>
  </si>
  <si>
    <t>2019-10-06 13:04:57 CAT</t>
  </si>
  <si>
    <t>مبادرة شارع الحوادث بولاية جنوب كردفان تدشن بكادقلي صباح اليوم، حملة التوعية بمخاطر الإصابة بسرطان الثدي تحت شعار (عشان بنحبك)  #السودان #سونا  https://t.co/PnY1wKCVXF  https://t.co/RFCLtAROdv</t>
  </si>
  <si>
    <t>['http://www.suna-sd.net/ar/single?id=423806']</t>
  </si>
  <si>
    <t>['https://pbs.twimg.com/media/EGMMWL4WsAEhxF7.jpg']</t>
  </si>
  <si>
    <t>https://twitter.com/SUNA_AGENCY/status/1180801111189360640</t>
  </si>
  <si>
    <t>https://pbs.twimg.com/media/EGMMWL4WsAEhxF7.jpg</t>
  </si>
  <si>
    <t>2019-10-06 12:46:07 CAT</t>
  </si>
  <si>
    <t>ويستهدف مشروع الجزيرة هذا الموسم زراعة 400 ألف فدان قمح وسط إقبال متزايد من قطاعات المنتجين لزراعة القمح بعد إعلان الدولة السعر التركيزي بمبلغ 2,500 جنيه لجوال القمح زنة مائة كيلو.  وكان في استقبال الوفد بالمهبط الرئاسي بمدني اللواء الركن أحمد حنان أحمد صبير والي ولاية الجزيرة.</t>
  </si>
  <si>
    <t>https://twitter.com/SUNA_AGENCY/status/1180796371856711680</t>
  </si>
  <si>
    <t>المدير العام للبنك الزراعي والفريق السر العشي مقرر لجنة إنجاح الموسم الزراعي، وصلوا في زيارة للولاية تستمر ليوم واحد يقف خلالها الوفد على القطن البرازيلي RR والاستعدادات الجارية لحصاد محاصيل العروة الصيفية والتأسيس لزراعة محاصيل العروة الشتوية بالتركيز على القمح.</t>
  </si>
  <si>
    <t>https://twitter.com/SUNA_AGENCY/status/1180796370392883200</t>
  </si>
  <si>
    <t>2019-10-06 12:46:06 CAT</t>
  </si>
  <si>
    <t>عضو السيادي ووزراء الزراعة والري يصلون الجزيرة   وصل الى ولاية الجزيرة صباح اليوم اللواء الركن إبراهيم جابر عضو المجلس السيادي رئيس اللجنة الاقتصادية يرافقه المهندس عيسى عثمان الشريف وزير الزراعة والغابات ودكتور ياسر عباس وزير الموارد المائية والري والكهرباء وصلاح حسن  https://t.co/YPmLrFEDq4</t>
  </si>
  <si>
    <t>['https://pbs.twimg.com/media/EGMICGpX0AAH3Li.jpg']</t>
  </si>
  <si>
    <t>https://twitter.com/SUNA_AGENCY/status/1180796364814475264</t>
  </si>
  <si>
    <t>https://pbs.twimg.com/media/EGMICGpX0AAH3Li.jpg</t>
  </si>
  <si>
    <t>2019-10-06 12:35:05 CAT</t>
  </si>
  <si>
    <t>إقتصادي يثمن الوعود التي أطلقتها دولة فرنسا لإعفاء مديونيتها على السودان  #السودان #سونا  https://t.co/ao2PbXS9DS  https://t.co/msJWRnmsxU</t>
  </si>
  <si>
    <t>['http://www.suna-sd.net/ar/single?id=423780']</t>
  </si>
  <si>
    <t>['https://pbs.twimg.com/media/EGMFgvLXkAAoz8C.jpg']</t>
  </si>
  <si>
    <t>https://twitter.com/SUNA_AGENCY/status/1180793594375999488</t>
  </si>
  <si>
    <t>https://pbs.twimg.com/media/EGMFgvLXkAAoz8C.jpg</t>
  </si>
  <si>
    <t>2019-10-06 12:24:41 CAT</t>
  </si>
  <si>
    <t>أوضحت ممثلة أسر الشهداء منال عوض خوجلي شقيقة الشهيد نقيب طيار مصطفى عوض خوجلي في تصريح صحفي أن المذكرة تطالب بكشف القبور ومعرفة وصايا ومقتنيات الشهداء وعمل نصب تذكاري لهم لرد الاعتبار للقوات المسلحة. من جانبها وعدت عائشة موسى بتقديم المذكرة لأعضاء مجلس السيادة وعقد اجتماع بشأنها.</t>
  </si>
  <si>
    <t>https://twitter.com/SUNA_AGENCY/status/1180790976366952451</t>
  </si>
  <si>
    <t>2019-10-06 12:24:40 CAT</t>
  </si>
  <si>
    <t>عائشة تتسلم مذكرة من أسر شهداء 28 رمضان  تسلمت عائشة موسى السعيد عضو مجلس السيادة الانتقالي مذكرة من أسر شهداء الثامن والعشرين من رمضان 1990 وذلك لدى لقائها ممثلي أسر الشهداء بالقصر الجمهوري اليوم وتحمل المذكرة مطالبات قانونية مشروعة تتعلق برد الاعتبار للشهداء.  https://t.co/MzB8vSgGwM</t>
  </si>
  <si>
    <t>['https://pbs.twimg.com/media/EGMDINqXUAUavdl.jpg']</t>
  </si>
  <si>
    <t>https://twitter.com/SUNA_AGENCY/status/1180790973602942978</t>
  </si>
  <si>
    <t>https://pbs.twimg.com/media/EGMDINqXUAUavdl.jpg</t>
  </si>
  <si>
    <t>2019-10-06 10:49:39 CAT</t>
  </si>
  <si>
    <t>الاستثمار والتركيز على إنشاء عدد من المشروعات ذات الميزة النسبية وتوفير التمويل للمنتجين ونشر الوعي التعاوني والجمعيات التعاونية في الولايات، والاستفادة من مساهمة العون الانساني بالتنمية، والتوسع في إنتاج المدخلات الزراعية وتشغيل الشباب وتشجيع التنظيمات النسوية في مجالات الإنتاج.</t>
  </si>
  <si>
    <t>https://twitter.com/SUNA_AGENCY/status/1180767059728326656</t>
  </si>
  <si>
    <t>2019-10-06 10:49:38 CAT</t>
  </si>
  <si>
    <t>أسس التنمية المستدامة من خلال هيكلة السياسة المالية وزيادة الانتاج والصادر وتقديم الدعم المباشر للمواطنين وإعادة المشاريع المتوقفة والمتعثرة وملاحقة المال المنهوب وبناء إحتياطي من النقد الاجنبى وتعزيز الامن الغذائي والشراكة مع القطاع الخاص.  وأكد الاجتماع ضرورة مراجعة قانون</t>
  </si>
  <si>
    <t>https://twitter.com/SUNA_AGENCY/status/1180767055508885504</t>
  </si>
  <si>
    <t>2019-10-06 10:49:37 CAT</t>
  </si>
  <si>
    <t>قطاع التنمية الاقتصادية يستعرض خطته الإسعافية  ترأس عيسى عثمان شريف وزير الزراعة والغابات اجتماع قطاع التنمية الاقتصادية بمجلس الوزراء، يوم السبت، حيث استعرض الاجتماع خطة القطاع الإسعافية للمائتي يوم والتي جاءت وفقاً لأولويات الحكومة الإنتقالية في معالجة الأزمة الاقتصادية وإرساء  https://t.co/NOHIizKuOo</t>
  </si>
  <si>
    <t>['https://pbs.twimg.com/media/EGLtX9DXYAA89jF.jpg']</t>
  </si>
  <si>
    <t>https://twitter.com/SUNA_AGENCY/status/1180767053508235264</t>
  </si>
  <si>
    <t>https://pbs.twimg.com/media/EGLtX9DXYAA89jF.jpg</t>
  </si>
  <si>
    <t>2019-10-05 23:11:37 CAT</t>
  </si>
  <si>
    <t>وشهد الاحتفال الفريق الركن عبد الله البشير احمد الصادق نائب رئيس أركان القوات البرية والفريق ركن منور عثمان نقد نائب رئيس قوات الأركان البرية للإدارة.  #السودان #سونا</t>
  </si>
  <si>
    <t>https://twitter.com/SUNA_AGENCY/status/1180591394903052288</t>
  </si>
  <si>
    <t>2019-10-05 23:11:36 CAT</t>
  </si>
  <si>
    <t>الى الحروب الأهلية والصراعات الداخلية وعدم الاستقرار .  وحيا الأستاذ فيصل أفراد الدفعة (22) ومجهوداتهم وتعاونهم وحيا أسر الشهداء منهم ومن ابناء الثورة والقوات المسلحة .</t>
  </si>
  <si>
    <t>https://twitter.com/SUNA_AGENCY/status/1180591392063516674</t>
  </si>
  <si>
    <t>ملاذا آمنا لها؛ الأمر الذي يؤكد التحام الثورة مع القوات المسلحة لدفع البلاد الى الأمام بثورة قدمت فيها تضحيات عسكرية ومدنية .  وقال الأستاذ فيصل خلال خطابه مساء اليوم بقاعة الصداقة بالخرطوم في الاحتفال باليوبيل الذهبي للدفعة (22) الكلية الحربية إن كثيرا من البلدان انجرفت ثوراتها</t>
  </si>
  <si>
    <t>https://twitter.com/SUNA_AGENCY/status/1180591388523520003</t>
  </si>
  <si>
    <t>2019-10-05 23:11:34 CAT</t>
  </si>
  <si>
    <t>فيصل القوات المسلحة تاريخ من البطولات والتضحيات  أكد الأستاذ فيصل محمد صالح وزير الثقافة والإعلام أن القوات المسلحة السودانية لها تاريخ من البطولات والتضحيات في حماية البلاد من الفتن والحروبات والأطماع الخارجية.  وأشار الى أن ابناء ثورة السادس من ابريل جعلت القيادة  https://t.co/BcnwvSOHgL</t>
  </si>
  <si>
    <t>['https://pbs.twimg.com/media/EGJNmpcUEAAk4Fm.jpg']</t>
  </si>
  <si>
    <t>https://twitter.com/SUNA_AGENCY/status/1180591383150678018</t>
  </si>
  <si>
    <t>https://pbs.twimg.com/media/EGJNmpcUEAAk4Fm.jpg</t>
  </si>
  <si>
    <t>2019-10-05 22:29:19 CAT</t>
  </si>
  <si>
    <t>ضمن جهوده في ترسيخ ثقافة السلام نظم المشروع القومي لتعزيز ثقافة السلام بالشراكة مع جمعية رضينا للثقافة والتراث وبناء السلام؛ ورشة بناء السلام المجتمعي للحكامات والشعراء الشعبيين.  #السودان #سونا  https://t.co/exg37TDJlV  https://t.co/cajL3BotjF</t>
  </si>
  <si>
    <t>['http://www.suna-sd.net/ar/single?id=423771']</t>
  </si>
  <si>
    <t>['https://pbs.twimg.com/media/EGJD7o5UcAAP80n.jpg']</t>
  </si>
  <si>
    <t>https://twitter.com/SUNA_AGENCY/status/1180580749851758592</t>
  </si>
  <si>
    <t>https://pbs.twimg.com/media/EGJD7o5UcAAP80n.jpg</t>
  </si>
  <si>
    <t>2019-10-05 22:26:45 CAT</t>
  </si>
  <si>
    <t>ولاية جنوب دارفور تمنع العمل في مناطق التعدين الاهلي بمحليات الوحدة مرشينج شرق الجبل وحدد القرار (٧٢) ساعة للمعدنين لتوفيق اوضاعهم واخلاء المناطق  #السودان #سونا  https://t.co/1pIesLMTN8  https://t.co/mCOvIZskR4</t>
  </si>
  <si>
    <t>['http://www.suna-sd.net/ar/single?id=423776']</t>
  </si>
  <si>
    <t>['https://pbs.twimg.com/media/EGJDV9QVUAAVCV1.jpg']</t>
  </si>
  <si>
    <t>https://twitter.com/SUNA_AGENCY/status/1180580105057255428</t>
  </si>
  <si>
    <t>https://pbs.twimg.com/media/EGJDV9QVUAAVCV1.jpg</t>
  </si>
  <si>
    <t>2019-10-05 22:19:29 CAT</t>
  </si>
  <si>
    <t>المنتخب الوطني السوداني الشاب يخسر آخر حظوظه في إعتلاء منصة التتويج ويخسر في مواجهة نظيره الاريتري بهدف دون رد، في لقاء تحديد المركزين الثالث والرابع ببطولة سيكافا  #السودان #سونا  https://t.co/jsL7FusR9i  https://t.co/elxBR1zAnU</t>
  </si>
  <si>
    <t>['http://www.suna-sd.net/ar/single?id=423775']</t>
  </si>
  <si>
    <t>['https://pbs.twimg.com/media/EGJBrbFWkAANc44.jpg']</t>
  </si>
  <si>
    <t>https://twitter.com/SUNA_AGENCY/status/1180578275665432578</t>
  </si>
  <si>
    <t>https://pbs.twimg.com/media/EGJBrbFWkAANc44.jpg</t>
  </si>
  <si>
    <t>2019-10-05 22:14:01 CAT</t>
  </si>
  <si>
    <t>وأشاد بالخطوات التي اتخذتها الحكومة الانتقالية لتعزيز حقوق الإنسان وتمكين المرأة والموافقة على فتح مكتب للمفوضية السامية لحقوق الإنسان في الخرطوم.  #السودان #سونا</t>
  </si>
  <si>
    <t>https://twitter.com/SUNA_AGENCY/status/1180576899187167233</t>
  </si>
  <si>
    <t>التشاور السياسي بين البلدين.  من جانبه أكد القائم بالأعمال الكندي دعم بلاده للسودان خلال هذه المرحلة، وأشار الى أن حكومته بدأت فعلاً تقديم المساعدات التنموية بعد أن كانت مساهماتها قاصرة على المساعدات الإنسانية.</t>
  </si>
  <si>
    <t>https://twitter.com/SUNA_AGENCY/status/1180576897396281344</t>
  </si>
  <si>
    <t>2019-10-05 22:14:00 CAT</t>
  </si>
  <si>
    <t>الانتقالية، وجددت الالتزام بإقامة انتخابات حرة ونزيهة.  وأوضحت أن كل ذلك يتطلب دعما من المجتمع الدولي وإزالة القيود المفروضة على السوان وعلى رأسها رفع اسم السودان من قائمة الولايات المتحدة للإرهاب. كما عبرت عن الرغبة في تقوية العلاقات مع كندا واستئناف اجتماعات لجنة</t>
  </si>
  <si>
    <t>https://twitter.com/SUNA_AGENCY/status/1180576895831810048</t>
  </si>
  <si>
    <t>2019-10-05 22:13:59 CAT</t>
  </si>
  <si>
    <t>وزيرة الخارجية تلتقي القائم بالأعمال الكندي  التقت وزيرة الخارجية الأستاذة أسماء محمد عبدالله بمكتبها اليوم القائم بالأعمال الكندي ادريا رونالد نورفوك، حيث قدمت السيدة الوزيرة شرحاً حول أولويات الحكومة الانتقالية متمثلة في تحقيق السلام، ومعالجة الأوضاع الاقتصادية، وإنجاز العدالة  https://t.co/mDrPcnVNao</t>
  </si>
  <si>
    <t>['https://pbs.twimg.com/media/EGJAbJQUUAEypXV.jpg']</t>
  </si>
  <si>
    <t>https://twitter.com/SUNA_AGENCY/status/1180576892937748480</t>
  </si>
  <si>
    <t>https://pbs.twimg.com/media/EGJAbJQUUAEypXV.jpg</t>
  </si>
  <si>
    <t>2019-10-05 22:07:30 CAT</t>
  </si>
  <si>
    <t>ما يمر به السودان من تحولات بأنها تاريخية وإيجابية وأن العلاقات بين البلدين تشهد تحولا تاريخيا، وذكر أن هناك رغبة قوية في واشنطن ومن كل أطراف المجتمع الدولي لمساعدة السودان لمواجهة تحديات الفترة الانتقالية وأن إزالة اسم السودان من قائمة الدول الراعية للإرهاب هدف مشترك .  #سونا</t>
  </si>
  <si>
    <t>https://twitter.com/SUNA_AGENCY/status/1180575259898068992</t>
  </si>
  <si>
    <t>وشددت الوزيرة على أهمية إلغاء تصنيف السودان دولة راعية للإرهاب بأسرع ما يمكن لأن ذلك مفتاح  لتطبيع علاقات السودان مع المؤسسات المالية والاقتصادية الدولية مما يساهم في تمكين الحكومة الانتقالية من التصدي للتحديات الاقتصادية التي يواجهها السودان.  ووصف القائم بالأعمال الأمريكي</t>
  </si>
  <si>
    <t>https://twitter.com/SUNA_AGENCY/status/1180575258442715137</t>
  </si>
  <si>
    <t>2019-10-05 22:07:29 CAT</t>
  </si>
  <si>
    <t>وزيرة الخارجية تبحث إزالة السودان من قائمة الإرهاب  بحثت الأستاذة أسماء محمد عبدالله وزيرة الخارجية مع القائم بالأعمال الأمريكي الجديد بالخرطوم بريان شوكان تسريع عملية إزالة اسم السودان من قائمة الولايات المتحدة للدول الراعية للإرهاب، واستئناف الحوار الهادف لذلك .  https://t.co/0QNTzNVLUX</t>
  </si>
  <si>
    <t>['https://pbs.twimg.com/media/EGI-74hXkAA2p16.jpg']</t>
  </si>
  <si>
    <t>https://twitter.com/SUNA_AGENCY/status/1180575256160985089</t>
  </si>
  <si>
    <t>https://pbs.twimg.com/media/EGI-74hXkAA2p16.jpg</t>
  </si>
  <si>
    <t>2019-10-05 22:03:20 CAT</t>
  </si>
  <si>
    <t>وجدد السفير البريطاني استعداد بلاده لدعم جهود الحكومة الانتقالية في المجالات كافة.  #السودان #سونا</t>
  </si>
  <si>
    <t>https://twitter.com/SUNA_AGENCY/status/1180574211208892417</t>
  </si>
  <si>
    <t>وحثت الوزيرة بريطانيا على زيادة جهودها للمساعدة في إعادة اندماج السودان في المجتمع الدولي وإزالة اسم السودان من قائمة الولايات المتحدة للدول الراعية للإرهاب. وبينت أهمية دعم المجتمع الدولي لجهود السلام ومحادثات السلام المرتقبة مع الحركات المسلحة التي ستنطلق بجوبا يوم 14 أكتوبر.</t>
  </si>
  <si>
    <t>https://twitter.com/SUNA_AGENCY/status/1180574209736622080</t>
  </si>
  <si>
    <t>2019-10-05 22:03:19 CAT</t>
  </si>
  <si>
    <t>أسماء محمد عبدالله تلتقي السفير البريطاني  تسلمت وزيرة الخارجية الأستاذة أسماء محمد عبدالله خلال لقائها السفير البريطاني بالخرطوم عرفان صديق رسالة تهنئة من نظيرها البريطاني بمناسبة توليها منصبها، وبحث الجانبان تبادل الزيارات واستمرار الحوار الاستراتيجي بين البلدين.  https://t.co/4GDZUsP0vQ</t>
  </si>
  <si>
    <t>['https://pbs.twimg.com/media/EGI9-3kX0AEfGHT.jpg']</t>
  </si>
  <si>
    <t>https://twitter.com/SUNA_AGENCY/status/1180574207291412487</t>
  </si>
  <si>
    <t>https://pbs.twimg.com/media/EGI9-3kX0AEfGHT.jpg</t>
  </si>
  <si>
    <t>2019-10-05 21:59:14 CAT</t>
  </si>
  <si>
    <t>وأشادت السيدة الوزيرة بالعلاقات الإيجابية بين البلدين والتعاون الثنائي بينهما في العديد من المجالات، كما عبرت عن تقديرها لثبات الموقف الروسي في دعم السودان.  وبحث الاجتماع مشاركة السودان في القمة الروسية الأفريقية بمدينة سوتشي الروسية يومي 23- 24 أكتوبر 2019م.  #السودان #سونا</t>
  </si>
  <si>
    <t>https://twitter.com/SUNA_AGENCY/status/1180573178332090370</t>
  </si>
  <si>
    <t>2019-10-05 21:59:13 CAT</t>
  </si>
  <si>
    <t>وزيرة الخارجية تلتقي السفير الروسي  استقبلت السيدة اسماء محمد عبدالله وزيرة الخارجية بمكتبها اليوم السفير الروسي فلاديمير جيلتوف.  وأكد سفير روسيا لدى السودان دعم بلاده الثابت للسودان ورغبتها في تعزيز التعاون معه في كل المجالات و تنسيق المواقف و تبادل الدعم في المحافل الدولية.  https://t.co/hhAtVq2nQz</t>
  </si>
  <si>
    <t>['https://pbs.twimg.com/media/EGI9C0sXkAAKH-W.jpg']</t>
  </si>
  <si>
    <t>https://twitter.com/SUNA_AGENCY/status/1180573176226615298</t>
  </si>
  <si>
    <t>https://pbs.twimg.com/media/EGI9C0sXkAAKH-W.jpg</t>
  </si>
  <si>
    <t>2019-10-05 21:35:48 CAT</t>
  </si>
  <si>
    <t>ورئيس مفوضية الاتحاد الأفريقي وعدد من قيادات دول العالم، وكذلك مشاركة السودان في اجتماع مجموعة أصدقاء السودان بواشنطن يوم 21 أكتوبر 2019م ممثلاً في شخص السيد وزير المالية والاقتصاد الوطني.  وناقش الطرفان مساعي تنظيم مؤتمر دولي للمانحين للسودان.  #السودان #سونا</t>
  </si>
  <si>
    <t>https://twitter.com/SUNA_AGENCY/status/1180567280322797574</t>
  </si>
  <si>
    <t>2019-10-05 21:35:47 CAT</t>
  </si>
  <si>
    <t>خلال الفترة الانتقالية خاصة الدعم القوي من الأمين العام لطلب إزالة اسم السودان من قائمة الدول الراعية للإرهاب.  وبحث اللقاء نتائج الاجتماع رفيع المستوى لدعم السودان بنيويورك على هامش اجتماعات الجمعية العامة للأمم المتحدة الأسبوع الماضي بمشاركة الأمين العام للأمم المتحدة</t>
  </si>
  <si>
    <t>https://twitter.com/SUNA_AGENCY/status/1180567278749978625</t>
  </si>
  <si>
    <t>وزيرة الخارجية تلتقي مستشار الأمين العام للأمم المتحدة  قدمت الأستاذة أسماء محمد عبدالله وزيرة الخارجية خلال لقائها مع المستشار الخاص للأمين العام للأمم المتحدة نيكولاس هايسوم؛ الشكر والتقدير للأمين العام للأمم المتحدة وللسيد هايسوم لدعم السودان وحث المجتمع الدولي لمساعدة السودان  https://t.co/AzgNscUJpl</t>
  </si>
  <si>
    <t>['https://pbs.twimg.com/media/EGI3rcFX0AAC7sw.jpg']</t>
  </si>
  <si>
    <t>https://twitter.com/SUNA_AGENCY/status/1180567276619227137</t>
  </si>
  <si>
    <t>https://pbs.twimg.com/media/EGI3rcFX0AAC7sw.jpg</t>
  </si>
  <si>
    <t>2019-10-05 21:26:03 CAT</t>
  </si>
  <si>
    <t>تدشين منافسات مهرجان الثقافة القومي السابع بولاية الخرطوم   #السودان #سونا  https://t.co/pAKnVq9hWp  https://t.co/AJp0Tq9Xjc</t>
  </si>
  <si>
    <t>['http://www.suna-sd.net/ar/single?id=423744']</t>
  </si>
  <si>
    <t>['https://pbs.twimg.com/media/EGI1cw_X0AEMsAo.jpg']</t>
  </si>
  <si>
    <t>https://twitter.com/SUNA_AGENCY/status/1180564826042580994</t>
  </si>
  <si>
    <t>https://pbs.twimg.com/media/EGI1cw_X0AEMsAo.jpg</t>
  </si>
  <si>
    <t>2019-10-05 21:06:29 CAT</t>
  </si>
  <si>
    <t>اثيوبيا تنفي وصول المفاوضات حول سد النهضة لطريق مسدود  #السودان #سونا  https://t.co/Q7XqPUQB2M  https://t.co/0Wwd2NMJMD</t>
  </si>
  <si>
    <t>['http://www.suna-sd.net/ar/single?id=423768']</t>
  </si>
  <si>
    <t>['https://pbs.twimg.com/media/EGIw-JJW4AAMAjc.jpg']</t>
  </si>
  <si>
    <t>https://twitter.com/SUNA_AGENCY/status/1180559902365933568</t>
  </si>
  <si>
    <t>https://pbs.twimg.com/media/EGIw-JJW4AAMAjc.jpg</t>
  </si>
  <si>
    <t>2019-10-05 19:29:45 CAT</t>
  </si>
  <si>
    <t>الصندوق القومي للإمدادات الطبية: قفل مظاريف صندوق عطاء الصناعة الوطنية لتوريد أدوية من المصانع الوطنية  #السودان #سونا  https://t.co/svoL7WHLoG  https://t.co/cPbEzgGgFy</t>
  </si>
  <si>
    <t>['http://www.suna-sd.net/ar/single?id=423749']</t>
  </si>
  <si>
    <t>['https://pbs.twimg.com/media/EGIa1T5W4AAmqHQ.jpg']</t>
  </si>
  <si>
    <t>https://twitter.com/SUNA_AGENCY/status/1180535560731017216</t>
  </si>
  <si>
    <t>https://pbs.twimg.com/media/EGIa1T5W4AAmqHQ.jpg</t>
  </si>
  <si>
    <t>2019-10-05 19:22:46 CAT</t>
  </si>
  <si>
    <t>ختام المنافسات الختامية لجولة الغناء والموسيقى بولاية النيل الأزرق ضمن جولات مهرجان مهرجان الثقافة السابع تحت شعار " ثقافة تعزز القيم وتحفز الإبداع"  #السودان #سونا  https://t.co/qlkmlHzpZH  https://t.co/hu8AfIUfCv</t>
  </si>
  <si>
    <t>['http://www.suna-sd.net/ar/single?id=423756']</t>
  </si>
  <si>
    <t>['https://pbs.twimg.com/media/EGIZPF6XkAAztb3.jpg']</t>
  </si>
  <si>
    <t>https://twitter.com/SUNA_AGENCY/status/1180533804378841091</t>
  </si>
  <si>
    <t>https://pbs.twimg.com/media/EGIZPF6XkAAztb3.jpg</t>
  </si>
  <si>
    <t>2019-10-05 19:18:20 CAT</t>
  </si>
  <si>
    <t>سيناريو تطبيق روشتة صندوق النقد الدولي في السودان .. تقرير  #السودان #سونا  https://t.co/ooOdXplsJA  https://t.co/HkeaJkWIgl</t>
  </si>
  <si>
    <t>['http://www.suna-sd.net/ar/single?id=423743']</t>
  </si>
  <si>
    <t>['https://pbs.twimg.com/media/EGIYOHqXUAIWoRj.jpg']</t>
  </si>
  <si>
    <t>https://twitter.com/SUNA_AGENCY/status/1180532687976710145</t>
  </si>
  <si>
    <t>https://pbs.twimg.com/media/EGIYOHqXUAIWoRj.jpg</t>
  </si>
  <si>
    <t>2019-10-05 19:14:50 CAT</t>
  </si>
  <si>
    <t>خطة لحل مشكلة مياه الشرب وصحة البيئة بولاية النيل الأزرق  #السودان #سونا  https://t.co/5lvxz6PZr0  https://t.co/OXNXUdtkT6</t>
  </si>
  <si>
    <t>['http://www.suna-sd.net/ar/single?id=423750']</t>
  </si>
  <si>
    <t>['https://pbs.twimg.com/media/EGIXawcX0AANjFi.jpg']</t>
  </si>
  <si>
    <t>https://twitter.com/SUNA_AGENCY/status/1180531805935546369</t>
  </si>
  <si>
    <t>https://pbs.twimg.com/media/EGIXawcX0AANjFi.jpg</t>
  </si>
  <si>
    <t>2019-10-05 18:10:40 CAT</t>
  </si>
  <si>
    <t>مشيرة للمجهودات التي بذلتها الحكومة في هذا الصدد، مضيفة أن مثل هذه المبادرات الشبابية تصب في دعم مسيرة السلام.  من جانبه رحب الأستاذ مبارك شريف، مدير دار الضو حجوج لرعاية المسنين، بالاستاذة عائشة على مشاركتها والتزامها بتقديم الدعم لتهيئة البيئة الملائمة والعيش الكريم للمسنين.</t>
  </si>
  <si>
    <t>https://twitter.com/SUNA_AGENCY/status/1180515657210847232</t>
  </si>
  <si>
    <t>2019-10-05 18:10:39 CAT</t>
  </si>
  <si>
    <t>الرسائل التي ترسخ لشعار الثورة (حرية وسلام وعدالة)، مشيرة إلى أن الشباب سيلعب دورا مهما في الفترة المقبلة من خلال احزابه في اختيار الحكومة القادمة عبر الانتخابات داعية الأحزاب السياسية لوضع برامجها والاستعداد للانتخابات.  وأكدت أن الاولوية في الفترة الانتقالية ستكون للسلام،</t>
  </si>
  <si>
    <t>https://twitter.com/SUNA_AGENCY/status/1180515655419908096</t>
  </si>
  <si>
    <t>وأعلنت عضو مجلس السيادة لدى مخاطبتها الاحتفالية التي جاءت تحت "شعار أنا سوداني بساعد غيري" عن تقديم كل أنواع الدعم الممكنة  للمسنين والعمل مع الجهات المختصة على توفير احتياجاتهم.  ودعت الأستاذة عائشة موسى الشباب إلى مواصلة مجهوداتهم في خدمة كبار السن، مضيفة أن هذا العمل من أهم  https://t.co/QQYzVisYHL</t>
  </si>
  <si>
    <t>['https://pbs.twimg.com/media/EGIIukQXkAEcr6y.jpg', 'https://pbs.twimg.com/media/EGIIukUWwAEVZJ2.jpg', 'https://pbs.twimg.com/media/EGIIukOW4AA_JfF.jpg', 'https://pbs.twimg.com/media/EGIIukTX0AAc0Av.jpg']</t>
  </si>
  <si>
    <t>https://twitter.com/SUNA_AGENCY/status/1180515653305978881</t>
  </si>
  <si>
    <t>https://pbs.twimg.com/media/EGIIukQXkAEcr6y.jpg</t>
  </si>
  <si>
    <t>2019-10-05 18:10:37 CAT</t>
  </si>
  <si>
    <t>عائشة موسى تتعهد بتوفير احتياجات المسنين  أشادت الأستاذة عائشة موسى السعيد عضو مجلس السيادة الإنتقالي بشباب مبادرة "أنا سوداني بساعد غيري" الذين نظموا يوما ترفيهيا للمسنين بدار الضو حجوج لرعاية المسنين بمدينة بحرى اليوم، بمناسبة اليوم العالمي للمسنين الذي يصادف الخامس من أكتوبر.  https://t.co/qnpKEHKdfk</t>
  </si>
  <si>
    <t>['https://pbs.twimg.com/media/EGIIuCEXkAECzp8.jpg', 'https://pbs.twimg.com/media/EGIIuCZX0AIFPBv.jpg', 'https://pbs.twimg.com/media/EGIIuCRXYAI1prN.jpg', 'https://pbs.twimg.com/media/EGIIuCSXUAAuYre.jpg']</t>
  </si>
  <si>
    <t>https://twitter.com/SUNA_AGENCY/status/1180515645751992327</t>
  </si>
  <si>
    <t>https://pbs.twimg.com/media/EGIIuCEXkAECzp8.jpg</t>
  </si>
  <si>
    <t>2019-10-05 15:18:49 CAT</t>
  </si>
  <si>
    <t>شرطة أمن المجتمع ولاية البحر الأحمر: ضبط (180) مكانا لتصنيع الخمور البلدية   #السودان #سونا  https://t.co/vAyGIM6HFZ  https://t.co/lNnBO6xZd0</t>
  </si>
  <si>
    <t>['http://www.suna-sd.net/ar/single?id=423745']</t>
  </si>
  <si>
    <t>['https://pbs.twimg.com/media/EGHhZcZXoAAc2zl.jpg']</t>
  </si>
  <si>
    <t>https://twitter.com/SUNA_AGENCY/status/1180472410560172032</t>
  </si>
  <si>
    <t>https://pbs.twimg.com/media/EGHhZcZXoAAc2zl.jpg</t>
  </si>
  <si>
    <t>2019-10-05 14:56:59 CAT</t>
  </si>
  <si>
    <t>ندوة كبرى للحرية والتغيير بنهر النيل  تقيم قوى إعلان الحرية والتغيير عصر اليوم بمحلية البحيرة (كبنة) بولاية نهر النيل ندوة كبرى بعنوان "قضية المناصير وتحديات المرحلة الانتقالية".  ويتحدث في الندوة كل من د. ابراهيم الامين، أ. طه عثمان الماحي، أ. وجدي صالح و أ. جعفر حسن.  #السودان  https://t.co/uckjYNVSiF</t>
  </si>
  <si>
    <t>['https://pbs.twimg.com/media/EGHcZx_XUAAOs9c.jpg']</t>
  </si>
  <si>
    <t>https://twitter.com/SUNA_AGENCY/status/1180466917724884993</t>
  </si>
  <si>
    <t>https://pbs.twimg.com/media/EGHcZx_XUAAOs9c.jpg</t>
  </si>
  <si>
    <t>2019-10-05 14:38:58 CAT</t>
  </si>
  <si>
    <t>إرتفاع الديون الخارجية للدول النامية في تقرير البنك الدولي المعنون "إحصاءات الديون الدولية 2020" .. عرض تقرير  #السودان #سونا  https://t.co/rhf3s2VXn6  https://t.co/03IEg3E712</t>
  </si>
  <si>
    <t>['http://www.suna-sd.net/ar/single?id=423719']</t>
  </si>
  <si>
    <t>['https://pbs.twimg.com/media/EGHYRjnWwAA7du3.png']</t>
  </si>
  <si>
    <t>https://twitter.com/SUNA_AGENCY/status/1180462380570042373</t>
  </si>
  <si>
    <t>https://pbs.twimg.com/media/EGHYRjnWwAA7du3.png</t>
  </si>
  <si>
    <t>2019-10-05 14:29:55 CAT</t>
  </si>
  <si>
    <t>تواصل الشراكة بين محلية الخرطوم وجمعية تطوير الخرطوم (واحد واثنان) والخاصة بتطوير البنيات التحتية والخدمات بالمنطقة والتي تم توقيعها خلال الفترة السابقة  #السودان #سونا  https://t.co/nFJsFRR3Ps  https://t.co/XfGMUHD9nI</t>
  </si>
  <si>
    <t>['http://www.suna-sd.net/ar/single?id=423738']</t>
  </si>
  <si>
    <t>['https://pbs.twimg.com/media/EGHWNN4XoAEIiWf.jpg']</t>
  </si>
  <si>
    <t>https://twitter.com/SUNA_AGENCY/status/1180460105575387136</t>
  </si>
  <si>
    <t>https://pbs.twimg.com/media/EGHWNN4XoAEIiWf.jpg</t>
  </si>
  <si>
    <t>2019-10-05 14:14:12 CAT</t>
  </si>
  <si>
    <t>والي ولاية الخرطوم الفريق ركن أحمد عبدون حماد يتعهد برعاية جميع المناشط الثقافية علي مستوي الولاية ودعم الأندية الثقافية للاضطلاع بدورها في إثراء الفعل الثقافي  #السودان #سونا  https://t.co/FAtYrrX2MO  https://t.co/nALUYi0zcM</t>
  </si>
  <si>
    <t>['http://www.suna-sd.net/ar/single?id=423737']</t>
  </si>
  <si>
    <t>['https://pbs.twimg.com/media/EGHSnCiW4AMWBoo.jpg']</t>
  </si>
  <si>
    <t>https://twitter.com/SUNA_AGENCY/status/1180456150325698560</t>
  </si>
  <si>
    <t>https://pbs.twimg.com/media/EGHSnCiW4AMWBoo.jpg</t>
  </si>
  <si>
    <t>2019-10-05 14:08:38 CAT</t>
  </si>
  <si>
    <t>وكالة الري: صعوبات مالية تواجه العمل  #السودان #سونا  https://t.co/2vs9ilbJHH  https://t.co/ot687iip51</t>
  </si>
  <si>
    <t>['http://www.suna-sd.net/ar/single?id=423739']</t>
  </si>
  <si>
    <t>['https://pbs.twimg.com/media/EGHRVgyWwAEr38g.jpg']</t>
  </si>
  <si>
    <t>https://twitter.com/SUNA_AGENCY/status/1180454749671510016</t>
  </si>
  <si>
    <t>https://pbs.twimg.com/media/EGHRVgyWwAEr38g.jpg</t>
  </si>
  <si>
    <t>2019-10-05 12:49:16 CAT</t>
  </si>
  <si>
    <t>ختام حملة توعية المجتمعات بقضايا الاطفال بالتركيز على مجال الصحة والبيئة الآمنة بولاية النيل الأزرق  #السودان #سونا  https://t.co/j5n2Cs8A2u  https://t.co/dRVcAcbX88</t>
  </si>
  <si>
    <t>['http://www.suna-sd.net/ar/single?id=423720']</t>
  </si>
  <si>
    <t>['https://pbs.twimg.com/media/EGG_K5QXoAAMB14.jpg']</t>
  </si>
  <si>
    <t>https://twitter.com/SUNA_AGENCY/status/1180434776236449792</t>
  </si>
  <si>
    <t>https://pbs.twimg.com/media/EGG_K5QXoAAMB14.jpg</t>
  </si>
  <si>
    <t>2019-10-05 10:36:22 CAT</t>
  </si>
  <si>
    <t>السيادي يقف على الموسم الزراعي بالجزيرة والتحضيرات الجارية لزراعة محصولات العروة الشتوية  #السودان #سونا  https://t.co/3QVxPkOuRO  https://t.co/iBniltL6g0</t>
  </si>
  <si>
    <t>['http://www.suna-sd.net/ar/single?id=423723']</t>
  </si>
  <si>
    <t>['https://pbs.twimg.com/media/EGGgwDEW4AE1z8J.jpg']</t>
  </si>
  <si>
    <t>https://twitter.com/SUNA_AGENCY/status/1180401329585491968</t>
  </si>
  <si>
    <t>https://pbs.twimg.com/media/EGGgwDEW4AE1z8J.jpg</t>
  </si>
  <si>
    <t>2019-10-05 10:02:09 CAT</t>
  </si>
  <si>
    <t>منظمة الأمم المتحدة للتنمية الصناعية (اليونيدو) تنظم سلسلة من البرامج التدريبية في المراكز التدريب المهني وريادة الأعمال الأربعة (VTEC) المتواجدة في ولاية الخرطوم والتي تنتمي إلى المجلس الأعلى للتنمية البشرية والعمل  #السودان #سونا  https://t.co/NhGwR3gosr  https://t.co/VGRte0PNNH</t>
  </si>
  <si>
    <t>['http://www.suna-sd.net/ar/single?id=423716']</t>
  </si>
  <si>
    <t>['https://pbs.twimg.com/media/EGGY66UW4AAyfMk.jpg']</t>
  </si>
  <si>
    <t>https://twitter.com/SUNA_AGENCY/status/1180392720898154497</t>
  </si>
  <si>
    <t>https://pbs.twimg.com/media/EGGY66UW4AAyfMk.jpg</t>
  </si>
  <si>
    <t>2019-10-04 22:21:43 CAT</t>
  </si>
  <si>
    <t>اكتمال الاستعدادات لملتقى المنتجات والخدمات والاستثمار السياحي   #السودان #سونا  https://t.co/oIJqqxsixX  https://t.co/qbGQG1uaM2</t>
  </si>
  <si>
    <t>['http://www.suna-sd.net/ar/single?id=423685']</t>
  </si>
  <si>
    <t>['https://pbs.twimg.com/media/EGD4mgeWwAE6XzV.jpg']</t>
  </si>
  <si>
    <t>https://twitter.com/SUNA_AGENCY/status/1180216448737845248</t>
  </si>
  <si>
    <t>https://pbs.twimg.com/media/EGD4mgeWwAE6XzV.jpg</t>
  </si>
  <si>
    <t>2019-10-04 21:20:28 CAT</t>
  </si>
  <si>
    <t>وأصدر رئيس مجلس الوزراء قرارا بأيلولة أحد المقرات بحي جبرة والتي كان يستخدمها النظام البائد في قمع الشباب والمواطنين وتخصيصها لشباب المنطقة لاستخدامها في كافة الأنشطة الثقافية والفكرية .  #السودان #سونا</t>
  </si>
  <si>
    <t>https://twitter.com/SUNA_AGENCY/status/1180201035920478210</t>
  </si>
  <si>
    <t>وقدم وفد من لجان المقاومة بحي جبرة مذكرة تضمنت عددا من المطالب تتعلق بتحقيق العدالة والقصاص للشهداء، وأكد رئيس مجلس الوزراء في هذا الصدد التزام حكومة الفترة الانتقالية بمعاقبة الجناة الذين ازهقوا ارواح الأبرياء وتقديمهم للمحاكمة العادلة .</t>
  </si>
  <si>
    <t>https://twitter.com/SUNA_AGENCY/status/1180201034163130368</t>
  </si>
  <si>
    <t>2019-10-04 21:20:27 CAT</t>
  </si>
  <si>
    <t>وأشاد رئيس مجلس الوزراء بالشباب الذين قادوا ثورة ديسمبر المجيدة وقدموا للعالم نموذجا للثورات السلمية، وترحم على جميع شهداء الثورة الذين سطروا بدمائهم الطاهرة عهدا جديدا تسوده قيم السلام والعدالة .</t>
  </si>
  <si>
    <t>https://twitter.com/SUNA_AGENCY/status/1180201032489590785</t>
  </si>
  <si>
    <t>حمدوك يقدم واجب العزاء لأسرة الشهيد قصي حمدتو  قدم رئيس مجلس الوزراء د.عبدالله حمدوك يرافقه وزير شؤون مجلس الوزراء السفير عمر بشير مانيس اليوم واجب العزاء لأسرة الشهيد/ قصي حمدتو بحي جبرة بالخرطوم، حيث كان في استقباله بجانب أسرة الشهيد وفد من لجان المقاومة بالحي .  https://t.co/G8SyKLAly6</t>
  </si>
  <si>
    <t>['https://pbs.twimg.com/media/EGDqk-7WoAE1415.jpg']</t>
  </si>
  <si>
    <t>https://twitter.com/SUNA_AGENCY/status/1180201030279143424</t>
  </si>
  <si>
    <t>https://pbs.twimg.com/media/EGDqk-7WoAE1415.jpg</t>
  </si>
  <si>
    <t>2019-10-04 20:31:56 CAT</t>
  </si>
  <si>
    <t>مؤتمر أصحاب المصلحة بالسودان بفندق كورنثيا تحت عنوان "نحو نمو اقتصادي شامل في السودان إرساء الإستقرار والإنتعاش" والذي ينظمه برنامج افريقيا في تشاتام هاوس Chatham House  #السودان #سونا   https://t.co/8s083xOaxY</t>
  </si>
  <si>
    <t>['https://www.facebook.com/SudanNewsAgency/videos/971649853191799/']</t>
  </si>
  <si>
    <t>https://twitter.com/SUNA_AGENCY/status/1180188820639244288</t>
  </si>
  <si>
    <t>2019-10-04 20:18:32 CAT</t>
  </si>
  <si>
    <t>والي كسلا: ليس هناك تهريب للذهب من السودان عبر الحدود مع اريتريا  #السودان #سونا  https://t.co/HfJl2Ej0cl  https://t.co/bKNwUW3VCE</t>
  </si>
  <si>
    <t>['http://www.suna-sd.net/ar/single?id=423693']</t>
  </si>
  <si>
    <t>['https://pbs.twimg.com/media/EGDcaRkXkAAPKge.jpg']</t>
  </si>
  <si>
    <t>https://twitter.com/SUNA_AGENCY/status/1180185450864136197</t>
  </si>
  <si>
    <t>https://pbs.twimg.com/media/EGDcaRkXkAAPKge.jpg</t>
  </si>
  <si>
    <t>2019-10-04 20:15:43 CAT</t>
  </si>
  <si>
    <t>وقعت محكمة الثراء الحرام بولاية شمال دارفور في جلستها أمس عقوبات مشددة على رئيس اتحاد عمال الولاية وامين مال الاتحاد، تمثلت في السجن (5) سنوات لكل منهما، مع ايقاع غرامات قدرت ب 100 ألف جنيه، كما استردت المبالغ المنهوبة من الاتحاد عمال الولاية  #السودان  https://t.co/HRXVipRYoq  https://t.co/ofQDMzdKxm</t>
  </si>
  <si>
    <t>['http://www.suna-sd.net/ar/single?id=423686']</t>
  </si>
  <si>
    <t>['https://pbs.twimg.com/media/EGDbw-MXUAIXzNB.jpg']</t>
  </si>
  <si>
    <t>https://twitter.com/SUNA_AGENCY/status/1180184742316199936</t>
  </si>
  <si>
    <t>https://pbs.twimg.com/media/EGDbw-MXUAIXzNB.jpg</t>
  </si>
  <si>
    <t>2019-10-04 20:03:42 CAT</t>
  </si>
  <si>
    <t>رئيس المنتدى الاقتصادي السوداني الإثيوبي المشترك وجدي ميرغني يعلن عن تشكيل لجنة لمتابعة تنفيذ مخرجات وتوصيات الملتقى الاقتصادي السوداني الإثيوبي المشترك والاتفاق على رفع التوصيات للجهات الرسمية ومتابعة تنفيذها  #السودان #سونا  https://t.co/8eSogBGkJI  https://t.co/Kx4HPYkt2B</t>
  </si>
  <si>
    <t>['http://www.suna-sd.net/ar/single?id=423700']</t>
  </si>
  <si>
    <t>['https://pbs.twimg.com/media/EGDZAfLXoAASilf.png']</t>
  </si>
  <si>
    <t>https://twitter.com/SUNA_AGENCY/status/1180181716574580737</t>
  </si>
  <si>
    <t>https://pbs.twimg.com/media/EGDZAfLXoAASilf.png</t>
  </si>
  <si>
    <t>2019-10-04 19:43:09 CAT</t>
  </si>
  <si>
    <t>رئيس الأركان المشتركة المكلف الفريق أول ركن محمد عثمان الحسين يختتم زيارته لجوبا حيث شارك في إجتماعات الآلية السياسية الأمنية المشتركة بين السودان وجنوب السودان والتي إستضافتها جوبا يومي الأربعاء والخميس  #السودان #سونا  https://t.co/T9M34HzCUX  https://t.co/IJa0rMCCm1</t>
  </si>
  <si>
    <t>['http://www.suna-sd.net/ar/single?id=423697']</t>
  </si>
  <si>
    <t>['https://pbs.twimg.com/media/EGDUT5iX0AAZuIj.jpg']</t>
  </si>
  <si>
    <t>https://twitter.com/SUNA_AGENCY/status/1180176545882787842</t>
  </si>
  <si>
    <t>https://pbs.twimg.com/media/EGDUT5iX0AAZuIj.jpg</t>
  </si>
  <si>
    <t>2019-10-04 19:13:10 CAT</t>
  </si>
  <si>
    <t>منتخب الشباب السوداني لكرة القدم يضع اللمسات الأخيرة قبل مواجهة الإريتري في مباراة تحديد المركزين الثالث والرابع في بطولة سيكافا التي تستضيفها يوغندا  #السودان #سونا  https://t.co/d11xoTxAxu  https://t.co/EXmkfjfRZk</t>
  </si>
  <si>
    <t>['http://www.suna-sd.net/ar/single?id=423694']</t>
  </si>
  <si>
    <t>['https://pbs.twimg.com/media/EGDNcmnXYAECDyB.jpg']</t>
  </si>
  <si>
    <t>https://twitter.com/SUNA_AGENCY/status/1180169000745078785</t>
  </si>
  <si>
    <t>https://pbs.twimg.com/media/EGDNcmnXYAECDyB.jpg</t>
  </si>
  <si>
    <t>2019-10-04 19:08:04 CAT</t>
  </si>
  <si>
    <t>إختتام أعمال مؤتمر التعايش السلمي لمحليتي كتم والواحة بولاية شمال دارفور والذي نظمته مفوضيات سلام دارفور بالتعاون مع المفوضية السامية لشؤون اللاجئين وبرنامج الأمم المتحدة الإنمائي  #السودان #سونا  https://t.co/X6KgJ9qL9a  https://t.co/PCHIWozDJD</t>
  </si>
  <si>
    <t>['http://www.suna-sd.net/ar/single?id=423690']</t>
  </si>
  <si>
    <t>['https://pbs.twimg.com/media/EGDMR4jX0AA3Tlx.jpg']</t>
  </si>
  <si>
    <t>https://twitter.com/SUNA_AGENCY/status/1180167715404812288</t>
  </si>
  <si>
    <t>https://pbs.twimg.com/media/EGDMR4jX0AA3Tlx.jpg</t>
  </si>
  <si>
    <t>2019-10-04 19:03:39 CAT</t>
  </si>
  <si>
    <t>الدورة التنشيطية التي تنظمها لجنة كرة القدم داخل الصالات والشاطئية بالاتحاد العام لكرة القدم السوداني، تتواصل بنجاح بمشاركه (20) ناديا تمهيدا لتدشين أول دوري رسمي في منظومة كرة القدم الخماسية في السودان  #السودان #سونا  https://t.co/18yBowqWOp  https://t.co/dTFXPbaJpa</t>
  </si>
  <si>
    <t>['http://www.suna-sd.net/ar/single?id=423691']</t>
  </si>
  <si>
    <t>['https://pbs.twimg.com/media/EGDLRP-WsAEhB7U.jpg']</t>
  </si>
  <si>
    <t>https://twitter.com/SUNA_AGENCY/status/1180166604732211200</t>
  </si>
  <si>
    <t>https://pbs.twimg.com/media/EGDLRP-WsAEhB7U.jpg</t>
  </si>
  <si>
    <t>2019-10-04 18:17:49 CAT</t>
  </si>
  <si>
    <t>مشروع الجزيرة يستهدف إنتاج 5 ملايين جوال قمح الموسم الحالي  #السودان #سونا  https://t.co/siIqNIT4cY  https://t.co/J9AtjxYEaK</t>
  </si>
  <si>
    <t>['http://www.suna-sd.net/ar/single?id=423658']</t>
  </si>
  <si>
    <t>['https://pbs.twimg.com/media/EGDAxS6XkAEgi31.png']</t>
  </si>
  <si>
    <t>https://twitter.com/SUNA_AGENCY/status/1180155068139610112</t>
  </si>
  <si>
    <t>https://pbs.twimg.com/media/EGDAxS6XkAEgi31.png</t>
  </si>
  <si>
    <t>2019-10-04 14:03:46 CAT</t>
  </si>
  <si>
    <t>اللجنة المشتركة بين وزارة التربية والتعليم وولاية الخرطوم التي كونت بقرار من وزير مجلس الوزراء عمر مانيس والتي تهدف لإيجاد مقر دائم لمعهد الأمل لتعليم وتدريب الصم بالخرطوم، تقف ميدانيا على الخيارات المطروحة كمواقع مؤقتة لحين إيجاد مقر دائم  #السودان #سونا  https://t.co/HHo4KeaE3D  https://t.co/af5l6LoO7J</t>
  </si>
  <si>
    <t>['http://www.suna-sd.net/ar/single?id=423679']</t>
  </si>
  <si>
    <t>['https://pbs.twimg.com/media/EGCGoL2XkAA_dXv.jpg']</t>
  </si>
  <si>
    <t>https://twitter.com/SUNA_AGENCY/status/1180091134426714112</t>
  </si>
  <si>
    <t>https://pbs.twimg.com/media/EGCGoL2XkAA_dXv.jpg</t>
  </si>
  <si>
    <t>2019-10-04 13:54:07 CAT</t>
  </si>
  <si>
    <t>بنك الدم المركزي بوزارة الصحة بولاية الجزيرة يتسلم جهاز Elisa المتقدم في فحوصات الفيروسات هدية من مصرف الادخار للتنمية الاجتماعية فرع مدني  #السودان #سونا  https://t.co/ITxJkhZp0Z  https://t.co/Vz4wR2AQ6b</t>
  </si>
  <si>
    <t>['http://www.suna-sd.net/ar/single?id=423660']</t>
  </si>
  <si>
    <t>['https://pbs.twimg.com/media/EGCEbHGWoAAtt0I.jpg']</t>
  </si>
  <si>
    <t>https://twitter.com/SUNA_AGENCY/status/1180088708831338496</t>
  </si>
  <si>
    <t>https://pbs.twimg.com/media/EGCEbHGWoAAtt0I.jpg</t>
  </si>
  <si>
    <t>2019-10-04 13:24:04 CAT</t>
  </si>
  <si>
    <t>بدء عمليات حصاد السمسم بمناطق الجفيل بالرهد شرق محلية الرهد أبودكنة بولاية شمال كردفان  #السودان #سونا  https://t.co/UcmrWTUNb9  https://t.co/lSOES8N7rk</t>
  </si>
  <si>
    <t>['http://www.suna-sd.net/ar/single?id=423657']</t>
  </si>
  <si>
    <t>['https://pbs.twimg.com/media/EGB9i4mWoAAPG4s.jpg']</t>
  </si>
  <si>
    <t>https://twitter.com/SUNA_AGENCY/status/1180081145968500737</t>
  </si>
  <si>
    <t>https://pbs.twimg.com/media/EGB9i4mWoAAPG4s.jpg</t>
  </si>
  <si>
    <t>2019-10-04 12:58:16 CAT</t>
  </si>
  <si>
    <t>ينظم مركز راشد دياب للفنون في الـ8 من مساء الأحد المقبل منتدى بعنوان "لمسة وفاء .. السني الضوي".  يدير المنتدى أ. عوض احمدان ويتحدث فيه أ. محمد ميرغني، د. أيمن ابوسبيبة وعبدالباقي خالد عبيد. ويشارك في المنتدى المطربين أنس عبدالله، الثنائى يس وخنساء، أمجد السراج وإخلاص تاج الدين.  https://t.co/kAPZOesSbY</t>
  </si>
  <si>
    <t>['https://pbs.twimg.com/media/EGB3pCDXoAAt1b8.jpg']</t>
  </si>
  <si>
    <t>https://twitter.com/SUNA_AGENCY/status/1180074653475360768</t>
  </si>
  <si>
    <t>https://pbs.twimg.com/media/EGB3pCDXoAAt1b8.jpg</t>
  </si>
  <si>
    <t>2019-10-04 12:48:59 CAT</t>
  </si>
  <si>
    <t>(سونا) تستطلع المشاركين بمؤتمر أصحاب المصلحة بالسودان الذي جاء تحت شعار "نحو نمو اقتصادي شامل في السودان" بفندق كورنثيا بالخرطوم، نظم المنتدى المعهد الملكي البريطاني للشؤون الدولية "تشاتام هاوس"  #السودان #سونا  https://t.co/bBQ02XEUnJ  https://t.co/peIokmCUCD</t>
  </si>
  <si>
    <t>['http://www.suna-sd.net/ar/single?id=423671']</t>
  </si>
  <si>
    <t>['https://pbs.twimg.com/media/EGB1g2QWkAAKnMI.jpg', 'https://pbs.twimg.com/media/EGB1g2WXkAA037h.jpg', 'https://pbs.twimg.com/media/EGB1g2rX0AEebhp.jpg', 'https://pbs.twimg.com/media/EGB1g2XW4AEXh-p.jpg']</t>
  </si>
  <si>
    <t>https://twitter.com/SUNA_AGENCY/status/1180072316761452544</t>
  </si>
  <si>
    <t>https://pbs.twimg.com/media/EGB1g2QWkAAKnMI.jpg</t>
  </si>
  <si>
    <t>2019-10-04 12:37:09 CAT</t>
  </si>
  <si>
    <t>بيان حول آحداث محلية تلودي بولاية جنوب كردفان  #السودان #سونا  https://t.co/8ZuCCyNzBr</t>
  </si>
  <si>
    <t>['https://www.facebook.com/SudanNewsAgency/videos/468347607098411/']</t>
  </si>
  <si>
    <t>https://twitter.com/SUNA_AGENCY/status/1180069336960122880</t>
  </si>
  <si>
    <t>2019-10-04 12:33:50 CAT</t>
  </si>
  <si>
    <t>مدنية الفاشر حاضرة ولاية شمال دارفور تشهد أمطار وعواصف غير مسبوقة  #السودان #سونا  https://t.co/R3kCXtSaxs  https://t.co/Balh4nC1gs</t>
  </si>
  <si>
    <t>['http://www.suna-sd.net/ar/single?id=423655']</t>
  </si>
  <si>
    <t>['https://pbs.twimg.com/media/EGByCz2XkAEiRLu.png']</t>
  </si>
  <si>
    <t>https://twitter.com/SUNA_AGENCY/status/1180068504189521920</t>
  </si>
  <si>
    <t>https://pbs.twimg.com/media/EGByCz2XkAEiRLu.png</t>
  </si>
  <si>
    <t>2019-10-04 12:28:23 CAT</t>
  </si>
  <si>
    <t>مواطنون يهاجمون معسكرا للدعم السريع ومقر شركة الجنيد وشركة السنط بتلودي بولاية جنوب كردفان  #السودان #سونا  https://t.co/ctlmGDUWdo  https://t.co/rcL6I5pH76</t>
  </si>
  <si>
    <t>['http://www.suna-sd.net/ar/single?id=423640']</t>
  </si>
  <si>
    <t>['https://pbs.twimg.com/media/EGBwzGPX0AADg8U.jpg']</t>
  </si>
  <si>
    <t>https://twitter.com/SUNA_AGENCY/status/1180067130886311936</t>
  </si>
  <si>
    <t>https://pbs.twimg.com/media/EGBwzGPX0AADg8U.jpg</t>
  </si>
  <si>
    <t>2019-10-03 22:38:12 CAT</t>
  </si>
  <si>
    <t>السيد/ بروفسور نصر الدين جار النبي سليمان حمد – مدير جامعة شرق كردفان السيد/ بروفسور الطيب أحمد المصطفى حياتي– مدير جامعة السودان المفتوحة  ووجه القرار وزارات المالية والتخطيط الاقتصادي والعمل والتعليم العالي والبحث العلمي والجهات المعنية الأخرى باتخاذ إجراءات تنفيذ القرار .</t>
  </si>
  <si>
    <t>https://twitter.com/SUNA_AGENCY/status/1179858209013719040</t>
  </si>
  <si>
    <t>السيد.د. خالد عبد الفتاح محمد عثمان – مدير جامعـة عبد اللطيف الحمد التكنولوجيا . السيد/ بروفسور دفع الله محمد المكي – مدير جامعـة الضعين. السيد/ د.علي محمد حمدان آدم  – مدير جامعة السودان التقانية. السيد/ بروفسور عبد الناصر محمد أحمد فضل السيد– مدير جامعة المناقل.</t>
  </si>
  <si>
    <t>https://twitter.com/SUNA_AGENCY/status/1179858207432466439</t>
  </si>
  <si>
    <t>2019-10-03 22:38:11 CAT</t>
  </si>
  <si>
    <t>السيد/ بروفسور أحمد عثمان محمد إدريس– مدير جامعة السلام. السيد/ بروفسور آدم صالح محمدين آدم صبي– مدير جامعة الفاشر. السيد/ بروفسور صالح الهادي محمد أحمد – مدير جامعة نيالا. السيد/ د.يحيى عمر آدم جمعة  – مدير جامعة زالنجي. السيد/ د.عبد المطلب محمد خاطر إمام – مدير جامعـة الجنينة.</t>
  </si>
  <si>
    <t>https://twitter.com/SUNA_AGENCY/status/1179858205750562817</t>
  </si>
  <si>
    <t>السيدة/ بروفسور منى إبراهيم عبد الله محمد– مدير جامعة بخت الرضا . السيد بروفسور بابكر كرامة عبد الله محمد– مدير جامعة كردفان . السيد/ بروفسور شمسون خميس كافي – مدير جامعة الدلنج . السيد/ د.الشفيع محمد المكي أحمد – مدير جامعة غرب كردفان</t>
  </si>
  <si>
    <t>https://twitter.com/SUNA_AGENCY/status/1179858204160909317</t>
  </si>
  <si>
    <t>2019-10-03 22:38:10 CAT</t>
  </si>
  <si>
    <t>السيد/ بروفسور محمد أحمد الحاج حداد-  مدير جامعة القضارف . السيد/ بروفسور بانقا حسن محمد أحمد– مدير جامعة سنار . السيد/ بروفسور محمد أبو الحسن عبد الله– مدير جامعة النيل الأزرق . السيد/ د . الهادي بدوي محجوب بركات – مدير جامعة الإمام المهدي .</t>
  </si>
  <si>
    <t>https://twitter.com/SUNA_AGENCY/status/1179858202495770624</t>
  </si>
  <si>
    <t>السيدة/ بروفسور إلهام شريف داوود حسن ـ مدير جامعة وادي النيل. السيد/ بروفسور بدر الدين خليل أحمد خليل ـ مدير جامعة دنقلا. السيد/ بروفسور حسن بشير محمد نور ـ مدير جامعـة البحر الأحمر. السيد/ د . يوسف الأمين يوسف إبراهيم – مدير جامعـة كسلا .</t>
  </si>
  <si>
    <t>https://twitter.com/SUNA_AGENCY/status/1179858200801300480</t>
  </si>
  <si>
    <t>السيد/ بروفسور محمد الأمين أحمد محمد ـ مدير جامعة النيلين. السيد/ بروفسور وليد محمد الأمين محمد ـ مدير جامعـة الزعيم الأزهري. السيد/ بروفسور بابكر محمد محجوب محمد ـ مدير جامعة بحري. السيد/ بروفسور حاج حمد عبد العزيز محمد الأمين ـ مدير جامعـة شندي.</t>
  </si>
  <si>
    <t>https://twitter.com/SUNA_AGENCY/status/1179858199169699840</t>
  </si>
  <si>
    <t>2019-10-03 22:38:09 CAT</t>
  </si>
  <si>
    <t>السيد/ بروفسور محمد خالد عبد الرحمن أحمد ـ مدير جامعة البطانة. السيد/ بروفسور عمر السيد الطيب عباس ـ مدير جامعـة القرآن الكريم والعلوم الإسلامية. السيد/ بروفسور أبكر عبد البنات آدم إبراهيم ـ مدير جامعـة القرآن وتأصيل العلوم - ولاية الجزيرة.</t>
  </si>
  <si>
    <t>https://twitter.com/SUNA_AGENCY/status/1179858197521281025</t>
  </si>
  <si>
    <t>السيدة/ بروفسور فدوى عبد الرحمن علي طه ـ مدير جامعـة الخرطوم. السيد/ بروفسورالحسن المثنى عمر الفاروق ـ مدير جامعـة أمدرمان الإسلامـية. السيد/ بروفسور عوض سعد حسن محمد ـ مدير جامعـة السودان للعلوم والتكنولوجيا. السيد/ بروفسور محمد طه يوسف الأمين ـ مدير جامعة الجزيرة.</t>
  </si>
  <si>
    <t>https://twitter.com/SUNA_AGENCY/status/1179858195789090816</t>
  </si>
  <si>
    <t>2019-10-03 22:38:08 CAT</t>
  </si>
  <si>
    <t>حمدوك يصدر قراراً بتعيين مديري جامعات  أصدر د. عبد الله حمدوك رئيس مجلس الوزراء اليوم قرارا بتعيين مديرين لعدد من الجامعات، وفيما يلي تورد (سونا) نص القرار:   أصدر رئيس مجلس الوزراء د.عبد الله حمدوك قراراً اليوم بتعيين السادة المذكورين أدناه مديري جامعات، وذلك على النحو الآتي:  https://t.co/ugMUR6YbZi</t>
  </si>
  <si>
    <t>['https://pbs.twimg.com/media/EF-yxW3XYAAMVCD.jpg']</t>
  </si>
  <si>
    <t>https://twitter.com/SUNA_AGENCY/status/1179858193398284288</t>
  </si>
  <si>
    <t>https://pbs.twimg.com/media/EF-yxW3XYAAMVCD.jpg</t>
  </si>
  <si>
    <t>2019-10-03 22:32:15 CAT</t>
  </si>
  <si>
    <t>أصدر رئيس مجلس الوزراء د.عبد الله حمدوك ثلاثة قرارات قضى فيها بإعفاء عدد من رؤساء مجالس الجامعات، وفي ذات الإطار أصدر قرارا ثانيا بإعفاء عدد من مديري الجامعات، بجانب إصداره قرارا ثالثا يقضي بإعفاء نواب مديري الجامعات. وفيما يلي نص القرارات  #السودان #سونا  https://t.co/IIFEGK0eSG  https://t.co/QbfZSp5jJV</t>
  </si>
  <si>
    <t>['http://www.suna-sd.net/ar/single?id=423653']</t>
  </si>
  <si>
    <t>['https://pbs.twimg.com/media/EF-xbKYXkAYbOk_.jpg']</t>
  </si>
  <si>
    <t>https://twitter.com/SUNA_AGENCY/status/1179856712720887810</t>
  </si>
  <si>
    <t>https://pbs.twimg.com/media/EF-xbKYXkAYbOk_.jpg</t>
  </si>
  <si>
    <t>2019-10-03 22:20:28 CAT</t>
  </si>
  <si>
    <t>إقرار بصعوبة تبني منهج الإصلاح الشامل للخدمة العامة في ظل الظروف الآنية  #السودان #سونا  https://t.co/FRyIe5S7ER  https://t.co/7Ss9G27Qin</t>
  </si>
  <si>
    <t>['http://www.suna-sd.net/ar/single?id=423651']</t>
  </si>
  <si>
    <t>['https://pbs.twimg.com/media/EF-uuaGWsAA8rNL.jpg']</t>
  </si>
  <si>
    <t>https://twitter.com/SUNA_AGENCY/status/1179853746647502848</t>
  </si>
  <si>
    <t>https://pbs.twimg.com/media/EF-uuaGWsAA8rNL.jpg</t>
  </si>
  <si>
    <t>2019-10-03 22:08:16 CAT</t>
  </si>
  <si>
    <t>محافظ مشروع الجزيرة: اكتمال الاستعدادات لانطلاقة زراعة محصولات العروة الشتوية وتوقع ارتفاع مساحات القمح لأكثر من 450 ألف فدان في ظل إقبال المزارعين بعد إعلان السعر التركيزي 2500 جنيه لجوال القمح  #السودان #سونا  https://t.co/mRfMpWRqzz  https://t.co/aqZf4WCukC</t>
  </si>
  <si>
    <t>['http://www.suna-sd.net/ar/single?id=423631']</t>
  </si>
  <si>
    <t>['https://pbs.twimg.com/media/EF-r7u5XkAMvvRt.jpg']</t>
  </si>
  <si>
    <t>https://twitter.com/SUNA_AGENCY/status/1179850676979060740</t>
  </si>
  <si>
    <t>https://pbs.twimg.com/media/EF-r7u5XkAMvvRt.jpg</t>
  </si>
  <si>
    <t>2019-10-03 21:55:50 CAT</t>
  </si>
  <si>
    <t>الصندوق القومي للتأمين الصحي بالتضامن مع منظمة الصحة العالمية يعقد بعطبرة ورشة التقييم الذاتي وفق برنامج الجودة للتميز الأوروبي لولايتي نهر النيل والشمالية  #السودان #سونا  https://t.co/AiNJemZNp2  https://t.co/u8RHxVahGa</t>
  </si>
  <si>
    <t>['http://www.suna-sd.net/ar/single?id=423623']</t>
  </si>
  <si>
    <t>['https://pbs.twimg.com/media/EF-pFspX0AECw_W.jpg']</t>
  </si>
  <si>
    <t>https://twitter.com/SUNA_AGENCY/status/1179847547860475904</t>
  </si>
  <si>
    <t>https://pbs.twimg.com/media/EF-pFspX0AECw_W.jpg</t>
  </si>
  <si>
    <t>2019-10-03 21:50:23 CAT</t>
  </si>
  <si>
    <t>وزير المالية والتخطيط الاقتصادي الدكتور إبراهيم البدوي يكشف عن سياسات الوزارة التي تهدف إلى دمج الاقتصاد السوداني في المجتمع الدولي والنظام المالي العالمي  #السودان #سونا  https://t.co/KeOiy44oCJ  https://t.co/kkIddY13o9</t>
  </si>
  <si>
    <t>['http://www.suna-sd.net/ar/single?id=423645']</t>
  </si>
  <si>
    <t>['https://pbs.twimg.com/media/EF-n15PX0AMp1df.jpg']</t>
  </si>
  <si>
    <t>https://twitter.com/SUNA_AGENCY/status/1179846176734154752</t>
  </si>
  <si>
    <t>https://pbs.twimg.com/media/EF-n15PX0AMp1df.jpg</t>
  </si>
  <si>
    <t>2019-10-03 21:44:49 CAT</t>
  </si>
  <si>
    <t>وزير الثقافة والإعلام الأستاذ فيصل محمد صالح يستقبل  وفدا من اتحاد الكتاب السودانيين برئاسة البروفيسور أحمد الصافي. قدم الوفد التهاني للوزير وتباحث الجانبان حول معوقات الثقافة السودانية وانتشارها عبر الأجهزة الإعلامية.  #السودان #سونا  https://t.co/fxTKJjAN0r  https://t.co/x6GELo1FfT</t>
  </si>
  <si>
    <t>['http://www.suna-sd.net/ar/single?id=423636']</t>
  </si>
  <si>
    <t>['https://pbs.twimg.com/media/EF-mkSTWoAARV1Y.jpg']</t>
  </si>
  <si>
    <t>https://twitter.com/SUNA_AGENCY/status/1179844774435725314</t>
  </si>
  <si>
    <t>https://pbs.twimg.com/media/EF-mkSTWoAARV1Y.jpg</t>
  </si>
  <si>
    <t>2019-10-03 21:31:57 CAT</t>
  </si>
  <si>
    <t>مؤتمر أصحاب المصلحة في السودان الذي ينظمه برنامج أفريقيا في تشاتام هاوس يناقش ضمن جلساته اليوم إرساء الاستقرار الاقتصادي بالسودان وذلك بتنفيذ خطة عمل على المدى القريب  #السودان #سونا  https://t.co/z3MgrwCHda  https://t.co/QadbZ3xQP1</t>
  </si>
  <si>
    <t>['http://www.suna-sd.net/ar/single?id=423619']</t>
  </si>
  <si>
    <t>['https://pbs.twimg.com/media/EF-jnxCWkAEs-eS.jpg']</t>
  </si>
  <si>
    <t>https://twitter.com/SUNA_AGENCY/status/1179841536659468289</t>
  </si>
  <si>
    <t>https://pbs.twimg.com/media/EF-jnxCWkAEs-eS.jpg</t>
  </si>
  <si>
    <t>2019-10-03 21:26:23 CAT</t>
  </si>
  <si>
    <t>وأعرب عن أمله في أن يكون السودان منفتحاً على العالم ويحترم حرية الإعلام والصحفيين، مشيراً إلى أن حضور رئيس مجلس الوزراء د.عبدالله حمدوك لاحتفال حرية التعبير في الجمعية العامة بنيويورك له دلالات ستنعكس على حرية التعبير في السودان.  #السودان #سونا</t>
  </si>
  <si>
    <t>https://twitter.com/SUNA_AGENCY/status/1179840136059727872</t>
  </si>
  <si>
    <t>كما ركز اللقاء على أهمية حرية التعبير عموماً وحرية الصحافة للصحفيين والإعلاميين على وجه الخصوص.  من جانبه أكد السفير البريطاني دعم ومؤازرة المملكة لجهود الحكومة الانتقالية لبناء سودان جديد يسمح بحرية التعبير للصحفيين.</t>
  </si>
  <si>
    <t>https://twitter.com/SUNA_AGENCY/status/1179840134474285063</t>
  </si>
  <si>
    <t>2019-10-03 21:26:22 CAT</t>
  </si>
  <si>
    <t>وزير الإعلام يلتقي السفير البريطاني  التقى وزير الثقافة والإعلام الأستاذ فيصل محمد صالح اليوم بمكتبه السفير البريطاني بالخرطوم السيد عرفان صديق، وتباحث الجانبان حول حرية الإعلام والصحافة خلال الفترة الانتقالية ومساهمتها في إحلال السلام بالبلاد وتقوية العلاقات بين البلدين،  https://t.co/w5MT0EQA3H</t>
  </si>
  <si>
    <t>['https://pbs.twimg.com/media/EF-iV5RXoAAX6QY.jpg']</t>
  </si>
  <si>
    <t>https://twitter.com/SUNA_AGENCY/status/1179840131521490944</t>
  </si>
  <si>
    <t>https://pbs.twimg.com/media/EF-iV5RXoAAX6QY.jpg</t>
  </si>
  <si>
    <t>2019-10-03 21:14:20 CAT</t>
  </si>
  <si>
    <t>إقتصاديون: أهمية دخول رؤوس أموال ضخمة للاستثمار في البنيات التحتية وإيلاء الزراعة أهمية في التمويل، والاهتمام بهيكلة المصارف السودانية لتقويتها وخلق نافذتين في المعاملات المصرفية تقليدية وإسلامية وإنشاء صندوق سيادي ليتولي أمر هيكلة شركات القطاع العام   https://t.co/UzQN9KKNPy  https://t.co/izdu1isRcM</t>
  </si>
  <si>
    <t>['http://www.suna-sd.net/ar/single?id=423637']</t>
  </si>
  <si>
    <t>['https://pbs.twimg.com/media/EF-fln9X0AAV9d4.jpg']</t>
  </si>
  <si>
    <t>https://twitter.com/SUNA_AGENCY/status/1179837103967997952</t>
  </si>
  <si>
    <t>https://pbs.twimg.com/media/EF-fln9X0AAV9d4.jpg</t>
  </si>
  <si>
    <t>2019-10-03 20:42:12 CAT</t>
  </si>
  <si>
    <t>وسعادة السيد روبرت فان دون دوول سفير بعثة الاتحاد الأوروبي الجديد لدى السودان.  ورحبت الوزيرة بالسفراء وتمنت لهم التوفيق في مهامهم، مؤكدة حرص السودان على توفير الدعم اللازم لتعزيز العلاقات بين السودان وبلدانهم، وقدمت لهم شرحاً عن التطورات التي تدور بالبلاد.  #السودان #سونا</t>
  </si>
  <si>
    <t>https://twitter.com/SUNA_AGENCY/status/1179829017534488576</t>
  </si>
  <si>
    <t>وزيرة الخارجية تتسلم نسخا من أوراق اعتماد سفراء جدد  تسلمت السيدة أسماء محمد عبد الله وزيرة الخارجية اليوم نسخا من أوراق اعتماد عدد من السفراء الجدد هم سعادة السيد محمد إسحاق إبراهيم سفير الصومال الجديد، وسعادة السيد د. ايمانويل ب. رونجانجا جومبو سفير زيمبابوي الجديد،  https://t.co/uEbdlmKjRg</t>
  </si>
  <si>
    <t>['https://pbs.twimg.com/media/EF-YO96WkAYQi9Q.jpg']</t>
  </si>
  <si>
    <t>https://twitter.com/SUNA_AGENCY/status/1179829015579959297</t>
  </si>
  <si>
    <t>https://pbs.twimg.com/media/EF-YO96WkAYQi9Q.jpg</t>
  </si>
  <si>
    <t>2019-10-03 20:37:03 CAT</t>
  </si>
  <si>
    <t>مؤتمر أصحاب المصلحة بالسودان بفندق كورنثيا تحت عنوان "نحو نمو اقتصادي شامل في السودان إرساء الإستقرار والإنتعاش" والذي ينظمه برنامج افريقيا في تشاتام هاوس Chatham House بتشريف رئيس الوزراء د. عبد الله حمدوك  #السودان #سونا  https://t.co/XjQNPQbfck</t>
  </si>
  <si>
    <t>['https://youtu.be/4e6kBcLQLc0']</t>
  </si>
  <si>
    <t>https://twitter.com/SUNA_AGENCY/status/1179827723029618689</t>
  </si>
  <si>
    <t>2019-10-03 20:26:22 CAT</t>
  </si>
  <si>
    <t>وزير المالية والتخطيط الاقتصادي د. إبراهيم أحمد البدوي يكشف عن جهود عربية وغربية لمساعدة السودان لرفع اسمه من قائمة الدول الراعية للإرهاب  #السودان #سونا  https://t.co/MFeUeH8JzB  https://t.co/UqtacXEfZ1</t>
  </si>
  <si>
    <t>['http://www.suna-sd.net/ar/single?id=423611']</t>
  </si>
  <si>
    <t>['https://pbs.twimg.com/media/EF-UnMFXYAYZBS4.jpg']</t>
  </si>
  <si>
    <t>https://twitter.com/SUNA_AGENCY/status/1179825033562198016</t>
  </si>
  <si>
    <t>https://pbs.twimg.com/media/EF-UnMFXYAYZBS4.jpg</t>
  </si>
  <si>
    <t>2019-10-03 20:18:57 CAT</t>
  </si>
  <si>
    <t>وزير الثقافة والإعلام الاستاذ فيصل محمد صالح يبحث مع السيدة كلير موبرلي من المجلس الثقاقي البريطاني بالسودان والسيدة هيلين سكوت من مؤسسة تومسون فاونديشن، دور المؤسسات في دعم الصحفيين والإعلاميين السودانيين وبناء قدراتهم لأداء مهامهم خلال الفترة القادمة عبر الثقافة والإعلام. #سونا  https://t.co/XUpd0wAdLb</t>
  </si>
  <si>
    <t>['https://pbs.twimg.com/media/EF-S6cbXoAAjVmT.jpg']</t>
  </si>
  <si>
    <t>https://twitter.com/SUNA_AGENCY/status/1179823164509052932</t>
  </si>
  <si>
    <t>https://pbs.twimg.com/media/EF-S6cbXoAAjVmT.jpg</t>
  </si>
  <si>
    <t>2019-10-03 20:16:39 CAT</t>
  </si>
  <si>
    <t>وزير الصحة الاتحادية دكتور أكرم على التوم يبحث مع ولايات شمال وغرب كردفان وغرب دارفور، بعض القضايا الصحية التي تهم الولايات الثلاث والمشاكل ذات الصلة بالقطاع الصحي والمتمثلة في نقص الكوادر وعدم توفير الأجهزة والمعدات الطبية  #السودان #سونا  https://t.co/sivXEZyyGR  https://t.co/VyOaUaE6MI</t>
  </si>
  <si>
    <t>['http://www.suna-sd.net/ar/single?id=423621']</t>
  </si>
  <si>
    <t>['https://pbs.twimg.com/media/EF-SYyeXUAAiiLX.jpg']</t>
  </si>
  <si>
    <t>https://twitter.com/SUNA_AGENCY/status/1179822587876200449</t>
  </si>
  <si>
    <t>https://pbs.twimg.com/media/EF-SYyeXUAAiiLX.jpg</t>
  </si>
  <si>
    <t>2019-10-03 19:50:26 CAT</t>
  </si>
  <si>
    <t>وأوضح الكبيسي - فى تصريح صحفي عقب اللقاء - أن اللقاء تطرق الى تطورات ملف السلام فى دارفور، مشيرا الى أنه نقل لرئيس مجلس السيادة تحيات أمير دولة قطر سمو الشيخ تميم بن حمد آل ثانى ورئيس وزراء دولة قطر.  #السودان #سونا</t>
  </si>
  <si>
    <t>https://twitter.com/SUNA_AGENCY/status/1179815989145477120</t>
  </si>
  <si>
    <t>2019-10-03 19:50:25 CAT</t>
  </si>
  <si>
    <t>البرهان يبحث مع سفير قطر بالخرطوم العلاقات الثنائية  التقى الفريق أول ركن عبد الفتاح البرهان رئيس مجلس السيادة الانتقالي بالقصر الجمهوري اليوم سفير دولة قطر بالسودان السفير عبدالرحمن بن علي الكبيسي، وتناول اللقاء العلاقات الثنائية بين البلدين وسبل تطويرها.  https://t.co/XkwAupxZJl</t>
  </si>
  <si>
    <t>['https://pbs.twimg.com/media/EF-MYkpXkAAFXj5.jpg']</t>
  </si>
  <si>
    <t>https://twitter.com/SUNA_AGENCY/status/1179815986800840706</t>
  </si>
  <si>
    <t>https://pbs.twimg.com/media/EF-MYkpXkAAFXj5.jpg</t>
  </si>
  <si>
    <t>2019-10-03 16:44:45 CAT</t>
  </si>
  <si>
    <t>وزير الزراعة والموارد الطبيعية مهندس عيسى عثمان شريف يؤكد على دعم المشاريع الزراعية التي تقوم بها الوكالة اليابانية للتعاون الدولي (جايكا) في السودان   #السودان #سونا  https://t.co/sJDJHzctd6  https://t.co/nyofXLIUyu</t>
  </si>
  <si>
    <t>['http://www.suna-sd.net/ar/single?id=423584']</t>
  </si>
  <si>
    <t>['https://pbs.twimg.com/media/EF9h4m4X0AI5q9D.jpg']</t>
  </si>
  <si>
    <t>https://twitter.com/SUNA_AGENCY/status/1179769259834167297</t>
  </si>
  <si>
    <t>https://pbs.twimg.com/media/EF9h4m4X0AI5q9D.jpg</t>
  </si>
  <si>
    <t>2019-10-03 16:24:04 CAT</t>
  </si>
  <si>
    <t>ورشة بنيالا حول خروج بعثة اليوناميد من دارفور البدائل وكيفية الاستفادة من المواقع والمحافظة عليها  #السودان #سونا  https://t.co/ZfsCCQzJjf  https://t.co/zuOzQxOkBv</t>
  </si>
  <si>
    <t>['http://www.suna-sd.net/ar/single?id=423591']</t>
  </si>
  <si>
    <t>['https://pbs.twimg.com/media/EF9dJ6cWsAA25AU.jpg']</t>
  </si>
  <si>
    <t>https://twitter.com/SUNA_AGENCY/status/1179764057617948673</t>
  </si>
  <si>
    <t>https://pbs.twimg.com/media/EF9dJ6cWsAA25AU.jpg</t>
  </si>
  <si>
    <t>2019-10-03 16:16:37 CAT</t>
  </si>
  <si>
    <t>مفوضية نزع السلاح والتسريح وإعادة الدمج تبحث مع المدير القطري لبرنامج الأمم المتحده الانمائي آفاق التعاون المشترك من خلال تنفيذ عدد من المشاريع والبرامج المتعلقة بأمن المجتمع وبرامج تحقيق الاستقرار وبناء السلام  #السودان #سونا  https://t.co/UWWNC1yUb4  https://t.co/5jaEnm3pWs</t>
  </si>
  <si>
    <t>['http://www.suna-sd.net/ar/single?id=423563']</t>
  </si>
  <si>
    <t>['https://pbs.twimg.com/media/EF9bcrpXUAAjUA-.jpg']</t>
  </si>
  <si>
    <t>https://twitter.com/SUNA_AGENCY/status/1179762181681930240</t>
  </si>
  <si>
    <t>https://pbs.twimg.com/media/EF9bcrpXUAAjUA-.jpg</t>
  </si>
  <si>
    <t>2019-10-03 15:55:20 CAT</t>
  </si>
  <si>
    <t>تلقى رئيس الوزراء دكتور عبد الله حمدوك رسالة تهنئة من نجوين شوان فوك، رئيس وزراء جمهورية فيتنام الاشتراكية، بمناسبة تعيينه رئيساً للوزراء، حيث أعرب رئيس وزراء فيتنام في رسالته عن تطلع بلاده لتعزيز العلاقات الثنائية ومتعددة الاطراف لمصلحة البلدين.  #السودان #سونا  https://t.co/IZ6i6xwsAG</t>
  </si>
  <si>
    <t>['https://pbs.twimg.com/media/EF9Wk-eXkAAff0Y.jpg']</t>
  </si>
  <si>
    <t>https://twitter.com/SUNA_AGENCY/status/1179756826000330752</t>
  </si>
  <si>
    <t>https://pbs.twimg.com/media/EF9Wk-eXkAAff0Y.jpg</t>
  </si>
  <si>
    <t>2019-10-03 15:51:35 CAT</t>
  </si>
  <si>
    <t>الهيئة العربية للإستثمار والإنماء الزراعي: إنشاء صندوق زراعي بمبلغ 40 مليون دولار، والموافقة على مشروعين بمبلغ 120 مليون دولار في مجال تصنيع اللحوم وإنتاج الاسماك والتمور  #السودان #سونا  https://t.co/TZQqAdQQpe  https://t.co/1niw4LoDrl</t>
  </si>
  <si>
    <t>['http://www.suna-sd.net/ar/single?id=423580']</t>
  </si>
  <si>
    <t>['https://pbs.twimg.com/media/EF9Vt_1WkAc_543.jpg']</t>
  </si>
  <si>
    <t>https://twitter.com/SUNA_AGENCY/status/1179755881975762944</t>
  </si>
  <si>
    <t>https://pbs.twimg.com/media/EF9Vt_1WkAc_543.jpg</t>
  </si>
  <si>
    <t>2019-10-03 15:42:00 CAT</t>
  </si>
  <si>
    <t>صندوق إعمار وتنمية شرق السودان: تعثر 58 مشروعا بسبب التمويل مرجعة ذلك لعدم وجود المكون المحلي لفتح الصناديق العربية وصناديق المانحين فضلا عن عدم وفاء الحكومة السابقة بالتزاماتها المالية للصندوق والتي تقدر بحوالي 252 مليون دولار  #السودان #سونا  https://t.co/pcYsTaROBv  https://t.co/HrFc6cLGZp</t>
  </si>
  <si>
    <t>['http://www.suna-sd.net/ar/single?id=423566']</t>
  </si>
  <si>
    <t>['https://pbs.twimg.com/media/EF9ThoHWwAAeTFZ.jpg']</t>
  </si>
  <si>
    <t>https://twitter.com/SUNA_AGENCY/status/1179753469533667331</t>
  </si>
  <si>
    <t>https://pbs.twimg.com/media/EF9ThoHWwAAeTFZ.jpg</t>
  </si>
  <si>
    <t>2019-10-03 15:34:10 CAT</t>
  </si>
  <si>
    <t>جهاز تنظيم شؤون السودانيين بالخارج واليونيدو يبحثان التعاون المشترك في مجال تدريب العائدين بالتركيز على العائدين من المملكة العربية السعودية  #السودان #سونا  https://t.co/LANpOLQiLu  https://t.co/zXs6kPTN6G</t>
  </si>
  <si>
    <t>['http://www.suna-sd.net/ar/single?id=423576']</t>
  </si>
  <si>
    <t>['https://pbs.twimg.com/media/EF9Ru8BXoAARPtB.jpg']</t>
  </si>
  <si>
    <t>https://twitter.com/SUNA_AGENCY/status/1179751499104231425</t>
  </si>
  <si>
    <t>https://pbs.twimg.com/media/EF9Ru8BXoAARPtB.jpg</t>
  </si>
  <si>
    <t>2019-10-03 15:27:53 CAT</t>
  </si>
  <si>
    <t>وزيرة العمل والتنمية الاجتماعية لينا الشيخ، تكشف عن توفير مشاريع إنتاجية لتفجير طاقات الشباب لكسب عيش شريف بولاية غرب دارفور  #السودان #سونا  https://t.co/K45WPXB4Rp  https://t.co/68RFahmPbY</t>
  </si>
  <si>
    <t>['http://www.suna-sd.net/ar/single?id=423564']</t>
  </si>
  <si>
    <t>['https://pbs.twimg.com/media/EF9QSzbXUAAbxTc.jpg']</t>
  </si>
  <si>
    <t>https://twitter.com/SUNA_AGENCY/status/1179749916534554624</t>
  </si>
  <si>
    <t>https://pbs.twimg.com/media/EF9QSzbXUAAbxTc.jpg</t>
  </si>
  <si>
    <t>2019-10-03 15:22:46 CAT</t>
  </si>
  <si>
    <t>البنك الدولي: صعوبة تقديم المؤسسات المالية الدولية أي دعم حاليا للسودان، وضرورة سداد الحكومة للمتأخرات للمؤسسات المالية وللدائنيين السياديين  #السودان #سونا  https://t.co/8Tnm9OcNTF  https://t.co/dySlhDR5w5</t>
  </si>
  <si>
    <t>['http://www.suna-sd.net/ar/single?id=423573']</t>
  </si>
  <si>
    <t>['https://pbs.twimg.com/media/EF9PHnjWkAACkMl.jpg']</t>
  </si>
  <si>
    <t>https://twitter.com/SUNA_AGENCY/status/1179748630187646976</t>
  </si>
  <si>
    <t>https://pbs.twimg.com/media/EF9PHnjWkAACkMl.jpg</t>
  </si>
  <si>
    <t>2019-10-03 14:48:37 CAT</t>
  </si>
  <si>
    <t>بدأ اليوم بالخرطوم مؤتمر أصحاب المصلحة بالسودان بفندق كورنثيا تحت عنوان "نحو نمو اقتصادي شامل في السودان إرساء الإستقرار والإنتعاش" والذي ينظمه برنامج افريقيا في تشاتام هاوس بتشريف رئيس الوزراء د. عبد الله حمدوك  #السودان #سونا  https://t.co/gPrbLyOLmT  https://t.co/doYAGd0PLl</t>
  </si>
  <si>
    <t>['http://www.suna-sd.net/ar/single?id=423569']</t>
  </si>
  <si>
    <t>['https://pbs.twimg.com/media/EF9HTIjWoAAq9Qn.jpg']</t>
  </si>
  <si>
    <t>https://twitter.com/SUNA_AGENCY/status/1179740035136081925</t>
  </si>
  <si>
    <t>https://pbs.twimg.com/media/EF9HTIjWoAAq9Qn.jpg</t>
  </si>
  <si>
    <t>2019-10-03 14:40:42 CAT</t>
  </si>
  <si>
    <t>دور رائد للشركات السودانية في إعادة تشغيل حقول النفط بدولة جنوب السودان عقب التخريب الذي تعرضت له أثناء الحرب الأهلية التي أعقبت إستقلال الدولة الوليدة .. تقرير  #السودان #سونا  https://t.co/6rkYTd5z4j  https://t.co/n0qeBDjAp9</t>
  </si>
  <si>
    <t>['http://www.suna-sd.net/ar/single?id=423526']</t>
  </si>
  <si>
    <t>['https://pbs.twimg.com/media/EF9FfnXXoAYVNIu.jpg']</t>
  </si>
  <si>
    <t>https://twitter.com/SUNA_AGENCY/status/1179738041927249920</t>
  </si>
  <si>
    <t>https://pbs.twimg.com/media/EF9FfnXXoAYVNIu.jpg</t>
  </si>
  <si>
    <t>2019-10-03 14:16:24 CAT</t>
  </si>
  <si>
    <t>التنمية بالخرطوم تخريج 500 متدربة في مجالات التفصيل والتطريز والتدبير المنزلي والمشغولات اليدوية  #السودان #سونا  https://t.co/sMgBVH9Jk4  https://t.co/JzfCcg0Azd</t>
  </si>
  <si>
    <t>['http://www.suna-sd.net/ar/single?id=423543']</t>
  </si>
  <si>
    <t>['https://pbs.twimg.com/media/EF8_7jkWkAIOjtU.jpg']</t>
  </si>
  <si>
    <t>https://twitter.com/SUNA_AGENCY/status/1179731925348556802</t>
  </si>
  <si>
    <t>https://pbs.twimg.com/media/EF8_7jkWkAIOjtU.jpg</t>
  </si>
  <si>
    <t>2019-10-03 13:59:43 CAT</t>
  </si>
  <si>
    <t>"في هذا اليوم الذي نوارى فيه الثرى أحد شهداء ثورة ديسمبر المجيدة الشهيد قصي حمدتو والذي مع من قبله سطروا بدمائهم الطاهرة عهدا جديدا تسوده قيم السلام والعدالة، نؤكد أننا لن نتوانى في معاقبة الجناة الذين ازهقوا ارواح الأبرياء وتقديمهم للمحاكمة العادلة"  رئيس وزراء د. عبد الله حمدوك  https://t.co/0xbPGD0bcQ</t>
  </si>
  <si>
    <t>['https://pbs.twimg.com/media/EF88HJHW4AEYPGB.jpg']</t>
  </si>
  <si>
    <t>https://twitter.com/SUNA_AGENCY/status/1179727726783205376</t>
  </si>
  <si>
    <t>https://pbs.twimg.com/media/EF88HJHW4AEYPGB.jpg</t>
  </si>
  <si>
    <t>2019-10-03 13:53:58 CAT</t>
  </si>
  <si>
    <t>وأشار حمدوك إلى أهمية مثل هذه المؤتمرات لتصحيح المسار الاقتصادي السوداني ومعالجة المشاكل الملحة بالاستفادة من الخبرات العالمية.  #السودان #سونا</t>
  </si>
  <si>
    <t>https://twitter.com/SUNA_AGENCY/status/1179726281669320710</t>
  </si>
  <si>
    <t>2019-10-03 13:53:57 CAT</t>
  </si>
  <si>
    <t>وأشار إلى  إرادة الشعب السوداني وعزيمته في تكذيب هذه التوقعات.  وأكد رئيس الوزراء التزام الحكومة بوقف الحرب والإصلاح الاقتصادي وتهيئة البيئة لهذا الإصلاح وأشار إلى إفراد مساحة واسعة لمشاركة المرأة بمراكز الحكم وتعيين أول امرأة وزيرة للخارجية في عهد السودان.</t>
  </si>
  <si>
    <t>https://twitter.com/SUNA_AGENCY/status/1179726279656067072</t>
  </si>
  <si>
    <t>الشباب والنساء تحت شعار "حرية سلام عدالة".  وقال إن كثيراً من الأحاديث تتوقع أن يصبح السودان دولة فاشلة، إلا أن استقبال العالم للسودان في المحافل الدولية يدحض تلك التوقعات من خلال الالتزامات التي قطعها المجتمع الدولي بتقديم الدعم للسودان لبناء دولة ذات أسس ثابتة،</t>
  </si>
  <si>
    <t>https://twitter.com/SUNA_AGENCY/status/1179726277344989184</t>
  </si>
  <si>
    <t>2019-10-03 13:53:56 CAT</t>
  </si>
  <si>
    <t>الحكومة تعمل على ترسيخ مفهوم كيف يحكم السودان ومن يحكمه ومعالجة القضايا السياسية والاقتصادية.  وأشاد حمدوك بتشبيه ثورة ديسمبر التي أزاحت النظام السابق بالثورة الفرنسية التي غيرت العالم. وأشار إلى تفرد الثورة السودانية وسلميتها التي استمرت فترة طويلة دون عنف تعتمد في قيادتها على</t>
  </si>
  <si>
    <t>https://twitter.com/SUNA_AGENCY/status/1179726273112879106</t>
  </si>
  <si>
    <t>2019-10-03 13:53:55 CAT</t>
  </si>
  <si>
    <t>حمدوك يؤكد عزم الحكومة على وقف الحرب بالبلاد  أكد رئيس مجلس الوزراء دكتورعبدالله حمدوك عزم الحكومة على وقف الحرب بالبلاد من أجل بناء سلام دائم بجميع ربوع البلاد.  وأضاف رئيس مجلس الوزراء لدى مخاطبته مؤتمر حوار أصحاب المصلحة في السودان بفندق كورنثيا والذي تنظمه تشاتام هاوس أن  https://t.co/EL9CBqTjsR</t>
  </si>
  <si>
    <t>['https://pbs.twimg.com/media/EF86yUuXkAAq2Xw.jpg']</t>
  </si>
  <si>
    <t>https://twitter.com/SUNA_AGENCY/status/1179726269447114752</t>
  </si>
  <si>
    <t>https://pbs.twimg.com/media/EF86yUuXkAAq2Xw.jpg</t>
  </si>
  <si>
    <t>2019-10-03 13:49:08 CAT</t>
  </si>
  <si>
    <t>والي كسلا يثمن دعم منظمة اليونسكو لبرامج التعليم التقني والتدريب المهني  #السودان #سونا  https://t.co/mbwV3ntOZa  https://t.co/TdpLXiMLxV</t>
  </si>
  <si>
    <t>['http://www.suna-sd.net/ar/single?id=423428']</t>
  </si>
  <si>
    <t>['https://pbs.twimg.com/media/EF85sIqWwAACGWx.jpg']</t>
  </si>
  <si>
    <t>https://twitter.com/SUNA_AGENCY/status/1179725063513354241</t>
  </si>
  <si>
    <t>https://pbs.twimg.com/media/EF85sIqWwAACGWx.jpg</t>
  </si>
  <si>
    <t>2019-10-03 13:22:33 CAT</t>
  </si>
  <si>
    <t>ووعد بأن يتولى الدعم السريع صندوق أجور المعلمين، فضلا عن توفير برج لتشغيل شبكة سوداني لضمان عدم انقطاع خدمة الاتصالات.  من جانبهم أعرب ممثلو القبيلتين عن شكرهم وتقديرهم لجهود قائد الدعم السريع في توفير الاحتياجات الضرورية لهم ومساعدتهم في الحفاظ على السلم الأهلي والاجتماعي.</t>
  </si>
  <si>
    <t>https://twitter.com/SUNA_AGENCY/status/1179718373669781504</t>
  </si>
  <si>
    <t>2019-10-03 13:22:32 CAT</t>
  </si>
  <si>
    <t>وقال إن الدعم السريع سيبذل قصارى جهده لحل مشكلة المياه في المناطق التي تقيم فيها هذه القبائل وأبان أنه سيتم حفر عدد من آبار المياه لمعالجة هذه المشكلة.  وقال عضو مجلس السيادة إن الدعم السريع سيرعى مدارس القرآن والمؤسسات التعليمية في هذه المناطق</t>
  </si>
  <si>
    <t>https://twitter.com/SUNA_AGENCY/status/1179718370087903235</t>
  </si>
  <si>
    <t>2019-10-03 13:22:31 CAT</t>
  </si>
  <si>
    <t>جاء ذك لدى لقائه بنيالا قيادات الإدارة الأهلية لقبيلتي المعاليا والعجايرة، حيث تعهد بتعزيز العلاقات الاجتماعية بين القبائل ودعا إلى ضرورة عدم الجنوح للعنف عند النزاعات القبلية وأكد أن الحوار والجودية هي السبيل الوحيد لمعالجة المشكلات .</t>
  </si>
  <si>
    <t>https://twitter.com/SUNA_AGENCY/status/1179718366610825217</t>
  </si>
  <si>
    <t>2019-10-03 13:22:30 CAT</t>
  </si>
  <si>
    <t>حميدتي يؤكد حرصه على بناء السلام الاجتماعي  أكد الفريق أول محمد حمدان دقلو عضو مجلس السيادة وقائد قوات الدعم السريع حرصه واهتمامه ببناء السلام الاجتماعي وتقوية عري التعايش السلمي بين القبائل مبديا استعداده لمعالجة مشكلة خدمات المياه والتعليم والصحة.  https://t.co/TJXLP3OJFq</t>
  </si>
  <si>
    <t>['https://pbs.twimg.com/media/EF8zmHnXYAYJ1Nc.jpg']</t>
  </si>
  <si>
    <t>https://twitter.com/SUNA_AGENCY/status/1179718362525515776</t>
  </si>
  <si>
    <t>https://pbs.twimg.com/media/EF8zmHnXYAYJ1Nc.jpg</t>
  </si>
  <si>
    <t>2019-10-03 13:12:15 CAT</t>
  </si>
  <si>
    <t>المؤتمر الصحفي لإعلان الميثاق المهني للأطباء البيطريين السودانيين  #السودان #سونا  https://t.co/QiEDXd3X0R</t>
  </si>
  <si>
    <t>['https://youtu.be/2ag7owOYhXE']</t>
  </si>
  <si>
    <t>https://twitter.com/SUNA_AGENCY/status/1179715784517541888</t>
  </si>
  <si>
    <t>2019-10-03 12:48:41 CAT</t>
  </si>
  <si>
    <t>الارصاد: حالة الطقس وموقف الامطار خلال الـ72 ساعة القادمة  #السودان #سونا  https://t.co/Q4klESqXNe  https://t.co/ImcckVAb7j</t>
  </si>
  <si>
    <t>['http://www.suna-sd.net/ar/single?id=423546']</t>
  </si>
  <si>
    <t>['https://pbs.twimg.com/media/EF8r2tlXkAIxEaf.jpg']</t>
  </si>
  <si>
    <t>https://twitter.com/SUNA_AGENCY/status/1179709851938775040</t>
  </si>
  <si>
    <t>https://pbs.twimg.com/media/EF8r2tlXkAIxEaf.jpg</t>
  </si>
  <si>
    <t>2019-10-03 12:41:15 CAT</t>
  </si>
  <si>
    <t>الإتحاد العام للبيطريين السودانيين يؤكد أهمية وجود قانون منفصل للأدوية البيطرية والأمصال ومدخلات الإنتاج الحيواني وتشرف عليه السلطات البيطرية لمواكبة المواصفات العالمية لصحة الحيوان ومنظمة التجارة العالمية وللارتقاء بالصادرات والمنافسة في الأسواق العالمية   https://t.co/ej2nv5fhlP  https://t.co/HDbuIqJClY</t>
  </si>
  <si>
    <t>['http://www.suna-sd.net/ar/single?id=423540']</t>
  </si>
  <si>
    <t>['https://pbs.twimg.com/media/EF8qJNkXoAEa9n1.jpg']</t>
  </si>
  <si>
    <t>https://twitter.com/SUNA_AGENCY/status/1179707981497294848</t>
  </si>
  <si>
    <t>https://pbs.twimg.com/media/EF8qJNkXoAEa9n1.jpg</t>
  </si>
  <si>
    <t>2019-10-03 12:28:08 CAT</t>
  </si>
  <si>
    <t>الفريق أول محمد حمدان دقلو عضو المجلس السيادي قائد قوات الدعم السريع يؤكد على أن السلام الذي ينشدون تحقيقه هو سلام شامل يرضي الجميع ويحقق أهداف البلاد الوطنية ويحقن دماء كل السودانيين.  #السودان #سونا  https://t.co/rE0zTZukK7  https://t.co/F9vDlOdRZJ</t>
  </si>
  <si>
    <t>['http://www.suna-sd.net/ar/single?id=423542']</t>
  </si>
  <si>
    <t>['https://pbs.twimg.com/media/EF8nJtXWsAU-b0c.jpg']</t>
  </si>
  <si>
    <t>https://twitter.com/SUNA_AGENCY/status/1179704681133674501</t>
  </si>
  <si>
    <t>https://pbs.twimg.com/media/EF8nJtXWsAU-b0c.jpg</t>
  </si>
  <si>
    <t>2019-10-03 12:20:56 CAT</t>
  </si>
  <si>
    <t>بالإضافة إلى العمل في محاربة البطالة واستغلال طاقات الشباب في بناء الوطن.  ودعا المجتمع الدولي للمساهمة في رفع اسم السودان من قائمة الدول الراعية للإرهاب والاستفادة من تجربة نادي باريس والصين في كيفية المضي الى الأمام.  #CHAfrica #السودان #سونا</t>
  </si>
  <si>
    <t>['chafrica', 'السودان', 'سونا']</t>
  </si>
  <si>
    <t>https://twitter.com/SUNA_AGENCY/status/1179702868670107648</t>
  </si>
  <si>
    <t>ولفت حمدوك الانتباه إلى أن سياسة الحكومة الانتقالية تقوم على بناء علاقات خارجية متينة تخدم مصلحة البلاد دون التدخل في شئونها .  وأكد عزم الحكومة الانتقالية الاستثمار في المورد البشري خاصة وأن كثيراً من الدول حققت تنمية مستدامة ومتطورة من خلال الاستثمار في المورد البشري،</t>
  </si>
  <si>
    <t>https://twitter.com/SUNA_AGENCY/status/1179702867189551104</t>
  </si>
  <si>
    <t>2019-10-03 12:20:55 CAT</t>
  </si>
  <si>
    <t>تشاتام هاوس، إلى الإمكانيات والموارد التي يزخر بها السودان بجانب إعادة هيكلة إصلاح مؤسسات الدولة وتحقيق العدالة ومحاربة الفساد والعمل على استعادة أصول الدولة المنهوبة.</t>
  </si>
  <si>
    <t>https://twitter.com/SUNA_AGENCY/status/1179702865364951040</t>
  </si>
  <si>
    <t>2019-10-03 12:20:54 CAT</t>
  </si>
  <si>
    <t>حمدوك: أولويات الفترة الانتقالية التصدي للأزمة الاقتصادية  كشف د. عبدالله حمدوك رئيس مجلس الوزراء عن أولويات الفترة الانتقالية الحالية بالتصدي للأزمة الاقتصادية وبناء الاقتصاد الوطني.  وأشار حمدوك لدى مخاطبته مؤتمر حوار أصحاب المصلحة في السودان بفندق كورنثيا والذي تنظمه  https://t.co/CDpOAL6MEo</t>
  </si>
  <si>
    <t>['https://pbs.twimg.com/media/EF8lfw2WsAAQ-vM.jpg']</t>
  </si>
  <si>
    <t>https://twitter.com/SUNA_AGENCY/status/1179702860969336837</t>
  </si>
  <si>
    <t>https://pbs.twimg.com/media/EF8lfw2WsAAQ-vM.jpg</t>
  </si>
  <si>
    <t>2019-10-03 12:06:35 CAT</t>
  </si>
  <si>
    <t>الخرطوم: مراجعة الاستثمارات العقارية المقامة علي المدارس والتأكد من ملائمة النشاطات التجارية المزاولة فيها بما يتوافق مع خصوصية المدارس بإعتبارها مؤسسات تربوية تخضع لمعايير تتطلب بيئة خارجية مناسبة لاستقبال التلاميذ  #السودان #سونا  https://t.co/SlqE9kAerp  https://t.co/LknEDkOVdT</t>
  </si>
  <si>
    <t>['http://www.suna-sd.net/ar/single?id=423488']</t>
  </si>
  <si>
    <t>['https://pbs.twimg.com/media/EF8iN_EWwAEv5ZJ.jpg']</t>
  </si>
  <si>
    <t>https://twitter.com/SUNA_AGENCY/status/1179699257839964160</t>
  </si>
  <si>
    <t>https://pbs.twimg.com/media/EF8iN_EWwAEv5ZJ.jpg</t>
  </si>
  <si>
    <t>2019-10-03 11:58:31 CAT</t>
  </si>
  <si>
    <t>وصل بالامس إلى البلاد سعادة السفير روبرت فان دن دوول ليتولى مهامه كرئيس جديد لبعثة الاتحاد الاوروبي في الخرطوم. واعلنت بعثة الاتحاد الاوروبي ان سفير الاتحاد الاوروبي سيبدأ عمله رسميا بعد تقديم أوراق إعتماده إلى المجلس السيادي الانتقالي  #السودان #سونا  https://t.co/drSzA1hDyo  https://t.co/RxY78Zmy0m</t>
  </si>
  <si>
    <t>['http://www.suna-sd.net/ar/single?id=423523']</t>
  </si>
  <si>
    <t>['https://pbs.twimg.com/media/EF8gX65WwAIuBUD.jpg']</t>
  </si>
  <si>
    <t>https://twitter.com/SUNA_AGENCY/status/1179697228321042432</t>
  </si>
  <si>
    <t>https://pbs.twimg.com/media/EF8gX65WwAIuBUD.jpg</t>
  </si>
  <si>
    <t>2019-10-03 10:28:06 CAT</t>
  </si>
  <si>
    <t>برنامج أفريقيا بمعهد تشاتام هاوس يعقد مؤتمر سلسلة حوارات مع أصحاب المصلحة السودانيين وذلك اليوم الخميس، لمناقشة الحلول الدائمة طويلة المدى لتحديات السودان في الحكومة الانتقالية، ويشرف الجلسة الافتتاحية رئيس مجلس الوزراء د. عبد الله حمدوك   #السودان #سونا  https://t.co/QT9ri2q511  https://t.co/VrlxnYT5bc</t>
  </si>
  <si>
    <t>['http://www.suna-sd.net/ar/single?id=423498']</t>
  </si>
  <si>
    <t>['https://pbs.twimg.com/media/EF8LrU4W4AAsNqd.jpg']</t>
  </si>
  <si>
    <t>https://twitter.com/SUNA_AGENCY/status/1179674471902388224</t>
  </si>
  <si>
    <t>https://pbs.twimg.com/media/EF8LrU4W4AAsNqd.jpg</t>
  </si>
  <si>
    <t>2019-10-03 09:16:41 CAT</t>
  </si>
  <si>
    <t>يعقد وزير وزارة الحكم الاتحادي دكتور يوسف آدم الضي اجتماعا مع صندوق اعمار الشرق والسادة ولاة الولايات الشرقية اليوم الخميس، وذلك عند الساعة الحادية عشر صباحا بمباني الصندوق غرب ابراج النصر والدعوة موجهة لكافة الاجهزة الاعلامية لتغطية الإجتماع .  #السودان #سونا  https://t.co/3bnxaj0gI5</t>
  </si>
  <si>
    <t>['https://pbs.twimg.com/media/EF77VMLX0AA4XxT.jpg']</t>
  </si>
  <si>
    <t>https://twitter.com/SUNA_AGENCY/status/1179656499431460864</t>
  </si>
  <si>
    <t>https://pbs.twimg.com/media/EF77VMLX0AA4XxT.jpg</t>
  </si>
  <si>
    <t>2019-10-02 23:36:16 CAT</t>
  </si>
  <si>
    <t>ختام ورشة بناء القدرات النسوية في ريادة الأعمال وقيادة المشروعات الاجتماعية، والتي نظمتها المنظمة الإسلامية للتربية والعلوم والثقافة ايسيسكو ومركز سنار الإقليمي للحوار والتنوع الثقافي بالتعاون مع اللجنة الوطنية السودانية للتربية والعلوم والثقافة  #السودان  https://t.co/nVJO4qLxxI  https://t.co/GtYt2uv6d9</t>
  </si>
  <si>
    <t>['http://www.suna-sd.net/ar/single?id=423455']</t>
  </si>
  <si>
    <t>['https://pbs.twimg.com/media/EF52evOW4AACk-I.jpg']</t>
  </si>
  <si>
    <t>https://twitter.com/SUNA_AGENCY/status/1179510434321309696</t>
  </si>
  <si>
    <t>https://pbs.twimg.com/media/EF52evOW4AACk-I.jpg</t>
  </si>
  <si>
    <t>2019-10-02 23:30:01 CAT</t>
  </si>
  <si>
    <t>المفوضية القومية لحقوق الإنسان تنظم غدا الخميس بالتعاون مع برنامج الأمم المتحدة الإنمائي منتدى الحقوق والواجبات الثاني بعنوان "فتح مكتب قطري للمفوضية السامية لحقوق الإنسان بالخرطوم وأثره على أوضاع حقوق الإنسان في السودان"  #السودان #سونا  https://t.co/0hH4P752sJ  https://t.co/Zd1rMllQxT</t>
  </si>
  <si>
    <t>['http://www.suna-sd.net/ar/single?id=423484']</t>
  </si>
  <si>
    <t>['https://pbs.twimg.com/media/EF51DFfX0AE2pQX.jpg']</t>
  </si>
  <si>
    <t>https://twitter.com/SUNA_AGENCY/status/1179508862271004672</t>
  </si>
  <si>
    <t>https://pbs.twimg.com/media/EF51DFfX0AE2pQX.jpg</t>
  </si>
  <si>
    <t>2019-10-02 23:24:42 CAT</t>
  </si>
  <si>
    <t>الدعم السريع بشمال دارفور تضبط عصابات تعمل بالاتجار بالبشر وتجارة المخدرات  #السودان #سونا  https://t.co/BapMxeud0R  https://t.co/PeuIfenaMS</t>
  </si>
  <si>
    <t>['http://www.suna-sd.net/ar/single?id=423450']</t>
  </si>
  <si>
    <t>['https://pbs.twimg.com/media/EF5z0JyXUAUCvWq.jpg']</t>
  </si>
  <si>
    <t>https://twitter.com/SUNA_AGENCY/status/1179507524967501826</t>
  </si>
  <si>
    <t>https://pbs.twimg.com/media/EF5z0JyXUAUCvWq.jpg</t>
  </si>
  <si>
    <t>2019-10-02 23:17:41 CAT</t>
  </si>
  <si>
    <t>سيدات الاهلي يكتسحن سيدات الموردة برباعية  #السودان #سونا  https://t.co/taSpzAEsRW  https://t.co/8jxWca0IBo</t>
  </si>
  <si>
    <t>['http://www.suna-sd.net/ar/single?id=423492']</t>
  </si>
  <si>
    <t>['https://pbs.twimg.com/media/EF5yOn0WkAAXafQ.jpg']</t>
  </si>
  <si>
    <t>https://twitter.com/SUNA_AGENCY/status/1179505759350149120</t>
  </si>
  <si>
    <t>https://pbs.twimg.com/media/EF5yOn0WkAAXafQ.jpg</t>
  </si>
  <si>
    <t>2019-10-02 22:30:48 CAT</t>
  </si>
  <si>
    <t>عضو تنسيقية الميثاق المهني للأطباء البيطريين بروفيسور سامي بلة ابراهيم الحسن يدعو الى وضع قوانين وتشريعات وسياسات لبناء وتقوية وتعزيز القدرات في جميع مراحل سلسلة القيمة من الإنتاج الى الصادر ومن المزرعة الى المستهلك  #السودان #سونا  https://t.co/whJ5RuGxuL  https://t.co/myiQYWYHpx</t>
  </si>
  <si>
    <t>['http://www.suna-sd.net/ar/single?id=423490']</t>
  </si>
  <si>
    <t>['https://pbs.twimg.com/media/EF5ngN9XYAUQrb4.jpg']</t>
  </si>
  <si>
    <t>https://twitter.com/SUNA_AGENCY/status/1179493961242742784</t>
  </si>
  <si>
    <t>https://pbs.twimg.com/media/EF5ngN9XYAUQrb4.jpg</t>
  </si>
  <si>
    <t>2019-10-02 22:21:41 CAT</t>
  </si>
  <si>
    <t>بمختلف قطاعته مع القضية وضرب مثلا في التضامن والمؤازرة.  وأوضح القائم بالأعمال أن العلاقات السودانية المصرية ذات خصوصية نابعة من القواسم والمشتركات العديدة التي تجمع بين شعبي البلدين داعيا الى العمل على تعزيزها وتقويتها بما يحقق مصالح البلدين والشعبين الشقيقين.  #السودان #سونا</t>
  </si>
  <si>
    <t>https://twitter.com/SUNA_AGENCY/status/1179491664538329093</t>
  </si>
  <si>
    <t>2019-10-02 22:21:40 CAT</t>
  </si>
  <si>
    <t>بجانب المتابعات المتصلة لإدارتي القنصليات وشؤون الجاليات، وشؤون مصر .  وتجدد السفارة حرصها التام على رعاية السودانيين المقيمين بجمهورية مصر العربية الشقيقة وضمان كرامتهم وسلامتهم وهو ما يأتي في مقدمة مهام وأولويات بعثات السودان بالخارج، والتحية للشعب السوداني العظيم الذي تفاعل</t>
  </si>
  <si>
    <t>https://twitter.com/SUNA_AGENCY/status/1179491662562762752</t>
  </si>
  <si>
    <t>والمستشار علاء الدين فؤاد سليمان.  وأكد سعادة القائم بالأعمال الوزير المفوض إدريس محمد علي أن قيادة وزارة الخارجية وعلى رأسها معالي الوزيرة أسماء محمد عبد الله وسعادة الوكيل السفير صديق عبد العزيز ظلت تتابع القضية بكل اهتمام وكانت توجيهاتها هي الهادية للسفارة في تحركاتها الحثيثة،</t>
  </si>
  <si>
    <t>https://twitter.com/SUNA_AGENCY/status/1179491660612472832</t>
  </si>
  <si>
    <t>الماضية واتصالاتها ومتابعاتها المستمرة مع السلطات المصرية بإطلاق سراح الطالب السوداني وليد عبد الرحمن حسن سليمان، ونطمئن أسرته والشعب السوداني قاطبة أنه فى معية أسرة السفارة وهو بصحة جيدة وسيغادر الى السودان مساء اليوم الأربعاء بطيران تاركو برفقة القنصل المستشار خالد محمد على</t>
  </si>
  <si>
    <t>https://twitter.com/SUNA_AGENCY/status/1179491658821451777</t>
  </si>
  <si>
    <t>2019-10-02 22:21:39 CAT</t>
  </si>
  <si>
    <t>وفيما يلي تورد سونا نص بيان الملحقية الاعلامية بسفارة جمهورية السودان - القاهرة  بسم الله الرحمن الرحيم سفارة جمهورية السودان - القاهرة الملحقية الاعلامية الأربعاء 2اكتوبر 2019م بيان مهم  بحمد الله وتوفيقه تكللت المساعي التي ظلت تبذلها وزارة الخارجية والسفارة بالقاهرة خلال الأيام</t>
  </si>
  <si>
    <t>https://twitter.com/SUNA_AGENCY/status/1179491657164697601</t>
  </si>
  <si>
    <t>إطلاق سراح الطالب وليد عبد الرحمن حسن سليمان  أكدت السفارة السودانية بالقاهرة في بيان صحفي أصدرته اليوم إطلاق السلطات المصرية سراح الطالب السوداني وليد عبد الرحمن حسن سليمان مبينة أنه سيغادر القاهرة مساء اليوم الاربعاء بطيران تاركو برفقة القنصل المستشار خالد محمد علي  https://t.co/1u2Jhti9Wc</t>
  </si>
  <si>
    <t>['https://pbs.twimg.com/media/EF5laAlWkAA4ZEH.jpg']</t>
  </si>
  <si>
    <t>https://twitter.com/SUNA_AGENCY/status/1179491655176597507</t>
  </si>
  <si>
    <t>https://pbs.twimg.com/media/EF5laAlWkAA4ZEH.jpg</t>
  </si>
  <si>
    <t>2019-10-02 22:13:10 CAT</t>
  </si>
  <si>
    <t>وزير الثقافة والاعلام الاستاذ فيصل محمد صالح يبعث برسائل تهنئة للافلام السودانية الفائزه في مهرجان الجونة السينمائي  #السودان #سونا  https://t.co/7kpoqoDTID  https://t.co/UqzLeF8U71</t>
  </si>
  <si>
    <t>['http://www.suna-sd.net/ar/single?id=423494']</t>
  </si>
  <si>
    <t>['https://pbs.twimg.com/media/EF5jdtBWkAAusuh.jpg']</t>
  </si>
  <si>
    <t>https://twitter.com/SUNA_AGENCY/status/1179489519906766849</t>
  </si>
  <si>
    <t>https://pbs.twimg.com/media/EF5jdtBWkAAusuh.jpg</t>
  </si>
  <si>
    <t>2019-10-02 21:03:26 CAT</t>
  </si>
  <si>
    <t>الصحة بولاية شمال دارفور: تنفيد إستراتيجية جديدة لمكافحة الملاريا والحميات  #السودان #سونا  https://t.co/m2khNUFEMh  https://t.co/Sm0VV0sTcb</t>
  </si>
  <si>
    <t>['http://www.suna-sd.net/ar/single?id=423462']</t>
  </si>
  <si>
    <t>['https://pbs.twimg.com/media/EF5TgKtXYAEK8Do.png']</t>
  </si>
  <si>
    <t>https://twitter.com/SUNA_AGENCY/status/1179471972125888512</t>
  </si>
  <si>
    <t>https://pbs.twimg.com/media/EF5TgKtXYAEK8Do.png</t>
  </si>
  <si>
    <t>2019-10-02 20:55:01 CAT</t>
  </si>
  <si>
    <t>وأوضح الراجحي أنه قدم التهنئة لـ د.حمدوك بمناسبة تعيينه رئيسا لمجلس الوزراء، مبينا أن اللقاء تناول استثمارات شركة الراجحي بالسودان خاصة في مجال القطاع الزراعي، مؤكدا رغبتهم في التوسع في هذا المجال بما يخدم الاقتصاد السوداني وخطط حكومة الفترة الانتقالية لتطوير مواردها الاقتصادية.</t>
  </si>
  <si>
    <t>https://twitter.com/SUNA_AGENCY/status/1179469856313356289</t>
  </si>
  <si>
    <t>2019-10-02 20:55:00 CAT</t>
  </si>
  <si>
    <t>وامتدح رئيس مجلس الوزراء النجاح الذى حققته شركة الراجحي في مجال الاستثمار بالسودان بوصفه من النماذج الناجحة لروؤس الأموال العربية بالبلاد، مشيراً إلى الموارد والميزات التفضيلية التى يتمتع بها السودان، مرحباً في هذا الصدد بالاستثمارات والمستثمرين العرب والأجانب.</t>
  </si>
  <si>
    <t>https://twitter.com/SUNA_AGENCY/status/1179469852144263168</t>
  </si>
  <si>
    <t>حمدوك يؤكد التزام الحكومة بإزالة المعوقات أمام المستثمرين  أكد رئيس مجلس الوزراء د.عبدالله حمدوك التزام حكومة الفترة الانتقالية بإزالة كافة المعوقات أمام المستثمرين في السودان، جاء ذلك لدى لقائه اليوم بمكتبه الشيخ سليمان الراجحي رئيس مجلس إدارة مجموعة الراجحي الاستثمارية .  https://t.co/5mglcHUuPK</t>
  </si>
  <si>
    <t>['https://pbs.twimg.com/media/EF5RkyOWoAIjRgb.jpg']</t>
  </si>
  <si>
    <t>https://twitter.com/SUNA_AGENCY/status/1179469849841545223</t>
  </si>
  <si>
    <t>https://pbs.twimg.com/media/EF5RkyOWoAIjRgb.jpg</t>
  </si>
  <si>
    <t>2019-10-02 20:38:24 CAT</t>
  </si>
  <si>
    <t>الشرطة بالنيل الأبيض تؤكد استقرار الأوضاع الأمنية بكافة محليات الولاية خاصة في الشريط الحدودي مع دولة جنوب السودان  #السودان #سونا  https://t.co/vV8zgcxLkn  https://t.co/cn9STuoyK3</t>
  </si>
  <si>
    <t>['http://www.suna-sd.net/ar/single?id=423472']</t>
  </si>
  <si>
    <t>['https://pbs.twimg.com/media/EF5NxqQWsAUYoUv.jpg']</t>
  </si>
  <si>
    <t>https://twitter.com/SUNA_AGENCY/status/1179465674210586627</t>
  </si>
  <si>
    <t>https://pbs.twimg.com/media/EF5NxqQWsAUYoUv.jpg</t>
  </si>
  <si>
    <t>2019-10-02 20:35:40 CAT</t>
  </si>
  <si>
    <t>ولاية  النيل الأبيض تضع التحوطات اللازمة لحماية المشاريع الزراعية والتدابير الأمنية خلال فترة الحصاد  #السودان #سونا  https://t.co/4vgbITx8cs  https://t.co/uAhYWOuBot</t>
  </si>
  <si>
    <t>['http://www.suna-sd.net/ar/single?id=423461']</t>
  </si>
  <si>
    <t>['https://pbs.twimg.com/media/EF5NJScX0AU6pt9.jpg']</t>
  </si>
  <si>
    <t>https://twitter.com/SUNA_AGENCY/status/1179464983068991489</t>
  </si>
  <si>
    <t>https://pbs.twimg.com/media/EF5NJScX0AU6pt9.jpg</t>
  </si>
  <si>
    <t>2019-10-02 20:32:07 CAT</t>
  </si>
  <si>
    <t>حكومة ولاية جنوب كردفان تؤكد حرصها على سلامة وصحة المواطنين، وجاهزيتها للقضاء على ممارسات بعض التجار غير الحميدة تجاه بيع السلع المنتهية الصلاحية، عقب تنفيذ حملة لإبادة (٢٢ طنا) من المواد الغذائية الفاسدة   #السودان #سونا  https://t.co/StJBTqCfA7  https://t.co/LFJ5HjPOHs</t>
  </si>
  <si>
    <t>['http://www.suna-sd.net/ar/single?id=423476']</t>
  </si>
  <si>
    <t>['https://pbs.twimg.com/media/EF5MVhkWkAArgdr.jpg']</t>
  </si>
  <si>
    <t>https://twitter.com/SUNA_AGENCY/status/1179464091431256064</t>
  </si>
  <si>
    <t>https://pbs.twimg.com/media/EF5MVhkWkAArgdr.jpg</t>
  </si>
  <si>
    <t>2019-10-02 20:25:54 CAT</t>
  </si>
  <si>
    <t>الإعلان عن الميثاق المهني للأطباء البيطريين السودانيين  #السودان #سونا  https://t.co/XL3gdOntYh  https://t.co/OiefpPyPbJ</t>
  </si>
  <si>
    <t>['http://www.suna-sd.net/ar/single?id=423427']</t>
  </si>
  <si>
    <t>['https://pbs.twimg.com/media/EF5K6ikXkAAlPLr.jpg']</t>
  </si>
  <si>
    <t>https://twitter.com/SUNA_AGENCY/status/1179462526708436994</t>
  </si>
  <si>
    <t>https://pbs.twimg.com/media/EF5K6ikXkAAlPLr.jpg</t>
  </si>
  <si>
    <t>2019-10-02 20:18:40 CAT</t>
  </si>
  <si>
    <t>تصريح وزير الثقافة والإعلام الناطق الرسمي باسم الحكومة الأستاذ فيصل محمد صالح عقب الاجتماع المشترك بين مجلسي السيادة والوزراء بالقصر الجمهوري  #السودان #سونا  https://t.co/oai7qghXPx</t>
  </si>
  <si>
    <t>['https://www.facebook.com/SudanNewsAgency/videos/532517080840523/']</t>
  </si>
  <si>
    <t>https://twitter.com/SUNA_AGENCY/status/1179460706183331840</t>
  </si>
  <si>
    <t>2019-10-02 20:10:35 CAT</t>
  </si>
  <si>
    <t>بعض الصناديق العربية، بالإضافة إلى سن تشريعات جديدة تُعطي صلاحيات للوزراء لمعالجة الخلل الهيكلي في وزاراتهم وتغيير الإدارات غير القادرة على العمل والعطاء في المرحلة القادمة.  #السودان #سونا</t>
  </si>
  <si>
    <t>https://twitter.com/SUNA_AGENCY/status/1179458672067534850</t>
  </si>
  <si>
    <t>2019-10-02 20:10:34 CAT</t>
  </si>
  <si>
    <t>لضمان عدم تسرب الوقود والدقيق بالعاصمة والولايات وانسيابه عبر قنواته المحددة ومشروع المراقبة الالكترونية للشاحنات وتشجيع قطاع التعاون للقيام بدوره.  ودعا وزير المالية مجلس الوزراء لبيع ممتلكات حزب المؤتمر الوطني المصادرة في مزاد وتخصيص العائد لدعم موارد وزارة المالية  لسداد أقساط</t>
  </si>
  <si>
    <t>https://twitter.com/SUNA_AGENCY/status/1179458670528204803</t>
  </si>
  <si>
    <t>دور نادي باريس والخطوات المتعلقة بإعفاء ديون السودان والتزام فرنسا بإعفاء ديون السودان؛ بالإضافة إلى مناقشة قضايا دعم مشروعات الكهرباء والسكك الحديدية .  وأشار إلى اهتمام وزارته بمعالجة قضايا المعيشة وتوفير التمويل لتوظيف (100) ألف شاب للعمل بلجان مراقبة محطات  الوقود والمخابز</t>
  </si>
  <si>
    <t>https://twitter.com/SUNA_AGENCY/status/1179458668791812096</t>
  </si>
  <si>
    <t>اليوم برئاسة د. عبدالله حمدوك أنها ستعكف في المرحلة القادمة على ترتيب هيكل الوزارة والسفارات السودانية بالخارج حتى تواكب المرحلة القادمة.  من جانبه أوضح وزير المالية د. إبراهيم البدوي أنه عقد لقاءات مع كل من رئيس الخزانة ووزير المالية الفرنسي بحضور رئيس الوزراء؛  حيث تم مناقشة</t>
  </si>
  <si>
    <t>https://twitter.com/SUNA_AGENCY/status/1179458667055329281</t>
  </si>
  <si>
    <t>2019-10-02 18:56:32 CAT</t>
  </si>
  <si>
    <t>الصحة: وضع الكوليرا بالبلاد تحت السيطرة   #السودان #سونا  https://t.co/9xjJfmaphs  https://t.co/6ElFyblVUG</t>
  </si>
  <si>
    <t>['http://www.suna-sd.net/ar/single?id=423433']</t>
  </si>
  <si>
    <t>['https://pbs.twimg.com/media/EF42dUkXoAAT5Xh.jpg']</t>
  </si>
  <si>
    <t>https://twitter.com/SUNA_AGENCY/status/1179440036636434432</t>
  </si>
  <si>
    <t>https://pbs.twimg.com/media/EF42dUkXoAAT5Xh.jpg</t>
  </si>
  <si>
    <t>2019-10-02 18:50:06 CAT</t>
  </si>
  <si>
    <t>منتصف أكتوبر الجاري حصاد الذرة والفول السوداني بهيئة الرهد الزراعية  #السودان #سونا  https://t.co/xAGi2Fe1Kf  https://t.co/eboUREib3O</t>
  </si>
  <si>
    <t>['http://www.suna-sd.net/ar/single?id=423418']</t>
  </si>
  <si>
    <t>['https://pbs.twimg.com/media/EF40_GiX0AAW9Hm.jpg']</t>
  </si>
  <si>
    <t>https://twitter.com/SUNA_AGENCY/status/1179438418788585472</t>
  </si>
  <si>
    <t>https://pbs.twimg.com/media/EF40_GiX0AAW9Hm.jpg</t>
  </si>
  <si>
    <t>2019-10-02 18:41:26 CAT</t>
  </si>
  <si>
    <t>وجدد رئيس مجلس الوزراء التزامه بالحريات الصحفية ووجه الوزارات ذات الصلة والأجهزة الأمنية بحماية الصحفيين وضمان سلامتهم أثناء ممارستهم المهنة.  وأمن الاجتماع على أهمية الزيارتين وماتركته من انطباع إيجابي لدى الشارع السوداني.  #السودان #سونا</t>
  </si>
  <si>
    <t>https://twitter.com/SUNA_AGENCY/status/1179436236890689536</t>
  </si>
  <si>
    <t>2019-10-02 18:41:25 CAT</t>
  </si>
  <si>
    <t>استعدادها للمساهمة في حل كل القضايا.  وأشار إلى لقائه بالسيد عبد الواحد محمد نور، حيث تناول معه كل قضايا الحروب في السودان وأهمية الحل السلمي وقال إن اللقاء يعتبر بداية لخلق شكل من أشكال الثقة على أن تستمر الاجتماعات حتى يتم الوصول إلى تفاهمات تؤدي للسلام .</t>
  </si>
  <si>
    <t>https://twitter.com/SUNA_AGENCY/status/1179436235070287873</t>
  </si>
  <si>
    <t>تهم الجالية وقد أبدوا استعدادهم للمساعدة والمساهمة في كل القضايا بالبلاد.  كما قدم رئيس مجلس الوزراء تنويراً حول زيارته إلى جمهورية فرنسا والتي تمت بدعوة من الرئيس مانويل ماكرون والتي وصفها بأنها كانت مدهشة ، مشيراً إلى عقد عدد من الاجتماعات الثنائية وقد أبدت الحكومة الفرنسية</t>
  </si>
  <si>
    <t>https://twitter.com/SUNA_AGENCY/status/1179436233493291010</t>
  </si>
  <si>
    <t>والمنظمات الدولية، مشيراً إلى أن أهم الموضوعات التي تمت مناقشتها كانت حول رفع إسم السودان من قائمة الدول الراعية للإرهاب.  كما شملت الزيارة لقائين مع الجالية السودانية بنيويورك أحدهما ضم الإتحادات المهنية ومنظمات المجتمع المدني والآخر مع أفراد الجالية ناقشت خلاله كل القضايا التي</t>
  </si>
  <si>
    <t>https://twitter.com/SUNA_AGENCY/status/1179436231815548933</t>
  </si>
  <si>
    <t>2019-10-02 18:41:24 CAT</t>
  </si>
  <si>
    <t>حيث أشار إلى أهمية المشاركة التي جاءت بعد انقطاع لسنين طويلة ووصفها بأنها كانت ناجحة بدرجة عالية، حيث وجدت استحساناً من كل العالم.  وأوضح رئيس مجلس الوزراء أنه تم خلال الزيارة عقد (55) اجتماعاً تخللتها العديد من الأنشطة واللقاءات الثنائية مع معظم دول العالم وأجهزة الأمم المتحدة</t>
  </si>
  <si>
    <t>https://twitter.com/SUNA_AGENCY/status/1179436229529604096</t>
  </si>
  <si>
    <t>مجلس الوزراء يستمع إلى تنوير من حمدوك  عقد مجلس الوزراء اجتماعه الدوري صباح اليوم  برئاسة د. عبد الله حمدوك رئيس مجلس الوزراء الانتقالي، وفي مستهله استمع المجلس إلى تنوير من رئيس مجلس الوزراء حول مشاركته في اجتماعات الجمعية العامة للأمم المتحدة (الدورة 74) بنيويورك،  https://t.co/xJxBJCET8z</t>
  </si>
  <si>
    <t>['https://pbs.twimg.com/media/EF4y_qVXUAAnEQV.jpg']</t>
  </si>
  <si>
    <t>https://twitter.com/SUNA_AGENCY/status/1179436227688353793</t>
  </si>
  <si>
    <t>https://pbs.twimg.com/media/EF4y_qVXUAAnEQV.jpg</t>
  </si>
  <si>
    <t>2019-10-02 18:35:10 CAT</t>
  </si>
  <si>
    <t>يحتسب السيد وزير الثقافة والإعلام ووكيلي الوزارة عند الله سبحانه وتعالى المغفور له بإذن الله الأستاذ محمد علي الدليل وكيل وزارة الثقافة والاعلام الأسبق الذي انتقل إلى جوار ربه الخميس الماضي سائلين المولى أن يتغمده برحمته ويلهم آله وذويه الصبر وحسن العزاء. إنا لله وانا إليه راجعون</t>
  </si>
  <si>
    <t>https://twitter.com/SUNA_AGENCY/status/1179434661702967297</t>
  </si>
  <si>
    <t>2019-10-02 18:28:50 CAT</t>
  </si>
  <si>
    <t>وأكدت الأستاذة عائشة موسى على أهمية الورشة، وشددت على ضرورة تنزيل توصايتها على أرض الواقع وتعهدت بالعمل على تنفيذها.  #السودان #سونا</t>
  </si>
  <si>
    <t>https://twitter.com/SUNA_AGENCY/status/1179433068035235841</t>
  </si>
  <si>
    <t>فيلا، قالت أن عودة النازحين وتامينهم يعد من اهم مقومات عملية السلام والاستقرار والتنمية بالبلاد .  ودعت إلى تأمين مصادر رزق لهم بما يضمن لهم العيش الكريم وتعزيز الثقة بالنفس بالاضافة الى فتح باب المساعدات الإنسانية مثمنة دور الجهات المانحة والمنظمات الدولية في هذا الصدد.</t>
  </si>
  <si>
    <t>https://twitter.com/SUNA_AGENCY/status/1179433066441400320</t>
  </si>
  <si>
    <t>2019-10-02 18:28:49 CAT</t>
  </si>
  <si>
    <t>وخارج منازلهم وضمان حقهم في الأراضي وتوفير الحياة الكريمة لهم.  وقالت عضو مجلس السيادة لدى مخاطبتها افتتاح ورشة عمل حول تعزيز حماية النازحين داخليا في السودان التي نظمتها اللجنة الوطنية للقانون الدولي الإنساني بالتعاون مع اللجنة الدولية للصليب الأحمر اليوم بفندق القراند هوليدى</t>
  </si>
  <si>
    <t>https://twitter.com/SUNA_AGENCY/status/1179433062922371072</t>
  </si>
  <si>
    <t>عائشة موسى توجه بضرورة تعزيز حماية النازحين   وجهت الاستاذة عائشة موسى عضو مجلس السيادة الانتقالي بوضع خطة واضحة لعودة النازحين بسبب الحرب الى مناطقهم وتهيئة مناطق العودة الطوعية بالخدمات الأساسية من مياه وكهرباء ومرافق صحيه وتعليمية، مشددة على ضرورة سلامة وتامين النازحين داخل  https://t.co/aC8SY0Oyo9</t>
  </si>
  <si>
    <t>['https://pbs.twimg.com/media/EF4wHXRXkAI0YoM.jpg']</t>
  </si>
  <si>
    <t>https://twitter.com/SUNA_AGENCY/status/1179433060821020673</t>
  </si>
  <si>
    <t>https://pbs.twimg.com/media/EF4wHXRXkAI0YoM.jpg</t>
  </si>
  <si>
    <t>2019-10-02 18:21:03 CAT</t>
  </si>
  <si>
    <t>بجانب اقامة عدد من المشاريع الاستثمارية التي يطرحها السودان خاصة في صناعة  تجميع الشاحنات.  #السودان #سونا</t>
  </si>
  <si>
    <t>https://twitter.com/SUNA_AGENCY/status/1179431107684704256</t>
  </si>
  <si>
    <t>وقطع الغيار وقال: "جئنا لدعم الصناعة السودانية في هذا العهد الجديد في مجال الشاحنات وأي مجالات أخرى"، مضيفاً أن منتجاتهم تمثل 30% من عددية الشاحنات العاملة في نقل البضائع والسلع في السودان.  وابدى أوليفيه استعدادهم للتعاون في مجالات التدريب للسائقين وغيرهم من الحرفيين</t>
  </si>
  <si>
    <t>https://twitter.com/SUNA_AGENCY/status/1179431105918902273</t>
  </si>
  <si>
    <t>2019-10-02 18:21:02 CAT</t>
  </si>
  <si>
    <t>في المجالين الصناعي والتجاري، مؤكدا أن أبواب السودان مفتوحة أمام الشركة لزيادة استثماراتها في البلاد بما يحقق مصلحة الشعبين الصديقين.  من جانبه استعرض نائب رئيس شركة رينو الفرنسية خطة الشركة في السودان الرامية لزيادة الاستثمارات الفرنسية بالبلاد خاصة في مجال قطاع النقل والشاحنات</t>
  </si>
  <si>
    <t>https://twitter.com/SUNA_AGENCY/status/1179431104018833408</t>
  </si>
  <si>
    <t>بعد الزيارة الناجحة التي قام بها رئيس مجلس الوزارء د. عبد الله حمدوك إلى فرنسا ولقائه بالرئيس الفرنسي إيمانويل ماكرون وتأكيداً لدور فرنسا الداعم للسودان في المحافل الدولية كافة.  وأمن الوزير على حرص وزارته تقديم الدعم والسند اللازم  للشركة الفرنسية لتوسيع استثماراتها في السودان</t>
  </si>
  <si>
    <t>https://twitter.com/SUNA_AGENCY/status/1179431102064316416</t>
  </si>
  <si>
    <t>2019-10-02 18:21:01 CAT</t>
  </si>
  <si>
    <t>وأوضح مدني لدى لقائه اليوم بالوزارة وفد شركة (رينو) الفرنسية والتي تعمل في مجال تصنيع الشاحنات ووسائل النقل وقطع الغيار برئاسة أوليفيه دي سانت نائب رئيس شركة شاحنات (رينو) العالمية والتي تتخذ من فرنسا مقرا لها أوضح أن الزيارة تأتي تأكيدا لتطور العلاقات الثنائية بين السودان وفرنسا</t>
  </si>
  <si>
    <t>https://twitter.com/SUNA_AGENCY/status/1179431100306862081</t>
  </si>
  <si>
    <t>وزير الصناعة والتجارة يرحب بالاستثمارات الفرنسية  رحب وزير الصناعة والتجارة مدني عباس مدني بالاستثمارات الفرنسية والشركات الفرنسية للاستثمار في السودان، ممتدحا تطور العلاقات الثنائية بين البلدين، مشيرا إلى أن العلاقات بين البلدين في أفضل حالاتها بعد نجاح الثورة السودانية.  https://t.co/pxBPYO1G0G</t>
  </si>
  <si>
    <t>['https://pbs.twimg.com/media/EF4uVGGXYAAqU0D.jpg']</t>
  </si>
  <si>
    <t>https://twitter.com/SUNA_AGENCY/status/1179431097815437314</t>
  </si>
  <si>
    <t>https://pbs.twimg.com/media/EF4uVGGXYAAqU0D.jpg</t>
  </si>
  <si>
    <t>2019-10-02 18:14:40 CAT</t>
  </si>
  <si>
    <t>الجريدة الرسمية "الغارزيتا" بوزارة العدل .  وأبان أن الوثيقة بشكلها الحالي حسمت أمر تعيين رئيس القضاء والنائب العام والذي سيتم إعلانهما في وقت لاحق من قبل مجلس السيادة، مؤكدا أن الاجتماع سادته روح التفاهم والإيجابية.   #السودان #سونا</t>
  </si>
  <si>
    <t>https://twitter.com/SUNA_AGENCY/status/1179429499630493697</t>
  </si>
  <si>
    <t>2019-10-02 18:14:39 CAT</t>
  </si>
  <si>
    <t>وأوضح الأستاذ فيصل محمد صالح وزير الثقافة والإعلام الناطق الرسمي باسم الحكومة، في تصريحات صحفية عقب الاجتماع، أن الاجتماع خلص الى اعتماد الوثيقة الدستورية بشكلها النهائي والتي تحوي (٧٨) مادة بتوافق تام لتصبح بعد ذلك الوثيقة الرسمية للفترة الانتقالية توطئة لإيداعها في</t>
  </si>
  <si>
    <t>https://twitter.com/SUNA_AGENCY/status/1179429498011435009</t>
  </si>
  <si>
    <t>مجلسا السيادة والوزراء يعتمدان الوثيقة الدستورية بشكلها النهائي  التأم الاجتماع المشترك بين مجلسي السيادة والوزراء الانتقاليين اليوم بالقصر الجمهوري، وناقش الاجتماع عددا من القضايا المطروحة حيث سادت روح التفاهم بين المشاركين.  https://t.co/4rUNuWwxQD</t>
  </si>
  <si>
    <t>['https://pbs.twimg.com/media/EF4s3wRX0AI5REp.jpg']</t>
  </si>
  <si>
    <t>https://twitter.com/SUNA_AGENCY/status/1179429495541043201</t>
  </si>
  <si>
    <t>https://pbs.twimg.com/media/EF4s3wRX0AI5REp.jpg</t>
  </si>
  <si>
    <t>2019-10-02 15:51:49 CAT</t>
  </si>
  <si>
    <t>مفوضية نزع السلاح والتسريح وإعادة الدمج تؤكد على حرص المفوضية على وضع البرامج والخطط اللازمة لدفع مستحقات السلام في المرحلة القادمة وذلك عبر الشركاء الوطنيين والدوليين  #السودان #سونا  https://t.co/Rns5ah7qCT  https://t.co/7e8rdDRqC3</t>
  </si>
  <si>
    <t>['http://www.suna-sd.net/ar/single?id=423429']</t>
  </si>
  <si>
    <t>['https://pbs.twimg.com/media/EF4MLqbXUAAdTuv.jpg']</t>
  </si>
  <si>
    <t>https://twitter.com/SUNA_AGENCY/status/1179393552993996800</t>
  </si>
  <si>
    <t>https://pbs.twimg.com/media/EF4MLqbXUAAdTuv.jpg</t>
  </si>
  <si>
    <t>2019-10-02 15:35:23 CAT</t>
  </si>
  <si>
    <t>الزراعة تبحث مع وفد ادارة الخزانة ووكالة التنمية الفرنسية بالخرطوم مطلوبات تطوير الزراعة والتي تتمثل في التقانات الحديثة في مجال الزراعة والعمل علي تصنيع المدخلات الزراعية بالسودان وتحقيق القيمة المضافة للمنتجات الزراعية  #السودان #سونا  https://t.co/v3TkZfKN6l  https://t.co/2XtOGvkZp1</t>
  </si>
  <si>
    <t>['http://www.suna-sd.net/ar/single?id=423441']</t>
  </si>
  <si>
    <t>['https://pbs.twimg.com/media/EF4IbEtXUAM5jf9.jpg']</t>
  </si>
  <si>
    <t>https://twitter.com/SUNA_AGENCY/status/1179389418286784513</t>
  </si>
  <si>
    <t>https://pbs.twimg.com/media/EF4IbEtXUAM5jf9.jpg</t>
  </si>
  <si>
    <t>2019-10-02 15:26:48 CAT</t>
  </si>
  <si>
    <t>مباحثات بين الصندوق القومي للإمدادات الطبية والسفارة الإماراتية بالخرطوم حول المنحة الإماراتية الدوائية للسودان   #السودان #سونا  https://t.co/ymoLOeQ496  https://t.co/Y1IcApbCxd</t>
  </si>
  <si>
    <t>['http://www.suna-sd.net/ar/single?id=423430']</t>
  </si>
  <si>
    <t>['https://pbs.twimg.com/media/EF4GdH2WoAEXnqj.jpg']</t>
  </si>
  <si>
    <t>https://twitter.com/SUNA_AGENCY/status/1179387254894219265</t>
  </si>
  <si>
    <t>https://pbs.twimg.com/media/EF4GdH2WoAEXnqj.jpg</t>
  </si>
  <si>
    <t>2019-10-02 15:17:17 CAT</t>
  </si>
  <si>
    <t>محمد الفكي سليمان أصغر أعضاء المجلس السيادي التقته "سونا" في القصر الجمهوري في حوار شامل .. من هو محمد الفكي وما حراكه السياسي .. التحديات الماثلة أمام المجلس .. ماذا عن جولة المفاوضات مع الجبهة الثورية والحركة الشعبية قطاع الشمال  #السودان #سونا  https://t.co/gTKMmJzYQe  https://t.co/d36JA4I5iv</t>
  </si>
  <si>
    <t>['http://www.suna-sd.net/ar/single?id=423190']</t>
  </si>
  <si>
    <t>['https://pbs.twimg.com/media/EF4ERqYW4AIrx7F.jpg']</t>
  </si>
  <si>
    <t>https://twitter.com/SUNA_AGENCY/status/1179384860579897345</t>
  </si>
  <si>
    <t>https://pbs.twimg.com/media/EF4ERqYW4AIrx7F.jpg</t>
  </si>
  <si>
    <t>2019-10-02 15:05:42 CAT</t>
  </si>
  <si>
    <t>دقلو يتعهد بدفع مكافآت شهرية لأطباء مستشفى نيالا  #السودان #سونا  https://t.co/zL6x4DhwC9  https://t.co/YqpUhVt4bm</t>
  </si>
  <si>
    <t>['http://www.suna-sd.net/ar/single?id=423417']</t>
  </si>
  <si>
    <t>['https://pbs.twimg.com/media/EF4BoExWoAULJvr.jpg']</t>
  </si>
  <si>
    <t>https://twitter.com/SUNA_AGENCY/status/1179381945811312645</t>
  </si>
  <si>
    <t>https://pbs.twimg.com/media/EF4BoExWoAULJvr.jpg</t>
  </si>
  <si>
    <t>2019-10-02 15:00:53 CAT</t>
  </si>
  <si>
    <t>الأرصاد: أمطار بعدد من الولايات وغبار بشمال البلاد  #السودان #سونا  https://t.co/IdcsR00WLR  https://t.co/dWvMenIAcW</t>
  </si>
  <si>
    <t>['http://www.suna-sd.net/ar/single?id=423424']</t>
  </si>
  <si>
    <t>['https://pbs.twimg.com/media/EF4AhoeX0AE-Z0f.jpg']</t>
  </si>
  <si>
    <t>https://twitter.com/SUNA_AGENCY/status/1179380736190795781</t>
  </si>
  <si>
    <t>https://pbs.twimg.com/media/EF4AhoeX0AE-Z0f.jpg</t>
  </si>
  <si>
    <t>2019-10-02 13:08:27 CAT</t>
  </si>
  <si>
    <t>رئيس الأركان المشتركة المكلف الفريق أول ركن محمد عثمان الحسين يترأس وفد السودان المشارك في الجولة الرابعة عشر لإجتماعات الآلية السياسية الأمنية المشتركة بين السودان وجنوب السودان والتي تستضيفها جوبا  #السودان #سونا  https://t.co/Ex3JhCalkF  https://t.co/8EzyNjNeoO</t>
  </si>
  <si>
    <t>['http://www.suna-sd.net/ar/single?id=423359']</t>
  </si>
  <si>
    <t>['https://pbs.twimg.com/media/EF3myUdW4AU05wC.png']</t>
  </si>
  <si>
    <t>https://twitter.com/SUNA_AGENCY/status/1179352440363200513</t>
  </si>
  <si>
    <t>https://pbs.twimg.com/media/EF3myUdW4AU05wC.png</t>
  </si>
  <si>
    <t>2019-10-02 13:01:02 CAT</t>
  </si>
  <si>
    <t>خالد محمود، فراغ لجنة التحقيق في أحداث مرشنج من أعمالها منوها إلي أن اللجنة رفعت تقريرها وأن الاجهزة العدلية ستقوم بدورها كاملا تجاه تنفيذ توصيات اللجنة مشيدا بتجاوز أهالي شعيرية لتداعيات الاحداث الاخيرة مؤكدا وقوف حكومته ودعمها لمشاريع التنمية والخدمات بالمحلية.  #السودان #سونا</t>
  </si>
  <si>
    <t>https://twitter.com/SUNA_AGENCY/status/1179350574237655042</t>
  </si>
  <si>
    <t>القوات النظامية حتي تتكامل عمليات الحصاد منوها إلى أن الرعاة والمزارعين يشكلون عماد الإقتصاد الوطني.  ودعا حميدتي الي ضرورة دعم المرأة بمحلية مرشنج لتطوير الصناعات اليدوية ووجه بتمكين الشباب للإطلاع بادوارهم تجاه إعمار المحلية.  وأعلن والي جنوب دارفور المكلف اللواء الركن هاشم</t>
  </si>
  <si>
    <t>https://twitter.com/SUNA_AGENCY/status/1179350572127924224</t>
  </si>
  <si>
    <t>2019-10-02 13:01:01 CAT</t>
  </si>
  <si>
    <t>المختلفة .  وجدد الفريق حميدتي الدعوة لحملة السلاح للجنوح للسلم معلنا خلو سجون البلاد من أي معتقل سياسي وقال إن الدولة إتخذت تلك الخطوة لتهيئة المناخ لإحلال السلام الشامل في ربوع البلاد .  ولفت إلي أن حماية الموسم الزراعي تقع علي عاتق الأجهزة الأمنية مطالبا المواطنين التعاون مع</t>
  </si>
  <si>
    <t>https://twitter.com/SUNA_AGENCY/status/1179350568009162753</t>
  </si>
  <si>
    <t>2019-10-02 13:01:00 CAT</t>
  </si>
  <si>
    <t>التي تقدم الخدمة للمواطنين مطالبا أهالي المحلية بتقوية نسيجهم الإجتماعي وتناسي مرارات الماضي من أجل حياة آمنة مستقرة وكريمة.  وقال حميدتي إن القبول بالآخر فضيلة لابد من إعمالها بين المكونات السكانية بالمحلية موجها بازالة البوابات العشوائية على الطرق الرابطة بين الاسواق والمناطق</t>
  </si>
  <si>
    <t>https://twitter.com/SUNA_AGENCY/status/1179350565811314690</t>
  </si>
  <si>
    <t>حميدتي يدعو أهالي مرشنج لتقوية النسيج الاجتماعي  وجه الفريق أول محمد حمدان دقلو عضو مجلس السيادة بالقبض على الجناة في أحداث مرشنج وقريضة وكدنير بولاية جنوب دارفور وتقديمهم للعدالة فورا.  وأعرب الفريق حميدتي  لدى مخاطبته أهالي محلية مرشنج عن أسفه لأعمال التخريب التي طالت المؤسسات  https://t.co/Hx6nnqQYWd</t>
  </si>
  <si>
    <t>['https://pbs.twimg.com/media/EF3lFbHXoAAlaz5.jpg']</t>
  </si>
  <si>
    <t>https://twitter.com/SUNA_AGENCY/status/1179350563571535876</t>
  </si>
  <si>
    <t>https://pbs.twimg.com/media/EF3lFbHXoAAlaz5.jpg</t>
  </si>
  <si>
    <t>2019-10-02 12:59:50 CAT</t>
  </si>
  <si>
    <t>الصناعة والتجارة: تأجيل المؤتمر العالمي للصمغ العربي المزمع إقامته في السودان في الثلاثين من أكتوبر الجاري لوقت لاحق تم لأسباب فنية وإدارية ولمزيد من الترتيبات في ظل أهمية سلعة الصمغ عالمياً  #السودان #سونا  https://t.co/APcqTGJxkN  https://t.co/GxMZ6SsYxt</t>
  </si>
  <si>
    <t>['http://www.suna-sd.net/ar/single?id=423375']</t>
  </si>
  <si>
    <t>['https://pbs.twimg.com/media/EF3k0UxW4AIaLmF.jpg']</t>
  </si>
  <si>
    <t>https://twitter.com/SUNA_AGENCY/status/1179350272809848835</t>
  </si>
  <si>
    <t>https://pbs.twimg.com/media/EF3k0UxW4AIaLmF.jpg</t>
  </si>
  <si>
    <t>2019-10-02 10:14:07 CAT</t>
  </si>
  <si>
    <t>وأضافت الشركة في تغريدة في وقت متأخر من ليل الثلاثاء ”قد تواجهون مشكلة في إرسال تغريدات أو تلقي إشعارات أو رؤية الرسائل المباشرة. نعمل في الوقت الحالي على إصلاحها وسنعود إلى الوضع المعتاد سريعا“.  ولم تقدم الشركة تفاصيل أخرى.</t>
  </si>
  <si>
    <t>https://twitter.com/SUNA_AGENCY/status/1179308568731885570</t>
  </si>
  <si>
    <t>تويتر وتويت ديك يتعرضان لعطل عالمي وتأثر آلاف المستخدمين  (رويترز) - قالت شركة تويتر إن موقع التواصل الاجتماعي ومنصة تويت ديك التابعة له تعرضا لعطل وإن الخدمة انقطعت عن آلاف من المستخدمين في أنحاء العالم.</t>
  </si>
  <si>
    <t>https://twitter.com/SUNA_AGENCY/status/1179308565976223744</t>
  </si>
  <si>
    <t>2019-10-02 10:03:53 CAT</t>
  </si>
  <si>
    <t>ويؤكد ريادته في صناعة الطيران، كما يؤشر لتقدير الدول الأعضاء لأهمية دور السودان وجهوده في التعاطي مع إستحقاقات تطوير النقل الجوي في المنطقة والإقليم .  يذكر أن فوز السودان جاء بعد انتخابات ومنافسة بين كافة الدول الأعضاء بالجمعية العمومية من مختلف دول العالم .  #السودان #سونا</t>
  </si>
  <si>
    <t>https://twitter.com/SUNA_AGENCY/status/1179305991797645312</t>
  </si>
  <si>
    <t>السودان يفوز بعضوية مجلس منظمة ايكاو  فاز السودان بعضوية مجلس المنظمة العالمية للطيران المدني (ICAO) بمونتريال بكندا.  وقال الفريق طيار مصطفي الدويحي رئيس وفد السودان في إجتماعات الجمعية العمومية رقم ٤٠ لمنظمة الإيكاو في تعميم صحفي أن اختيار السودان يعتبر حدثاً تاريخياً</t>
  </si>
  <si>
    <t>https://twitter.com/SUNA_AGENCY/status/1179305990312857601</t>
  </si>
  <si>
    <t>2019-10-02 08:57:34 CAT</t>
  </si>
  <si>
    <t>والشراكات والتفاهمات  لتنفيذ المشروعات المقترحة بالولاية.  وتضمن برنامج  والي شمال دارفور بالخرطوم زيارة معسكري فريقا هلال ومريخ الفاشر بالعاصمة وتفقد اوضاع اللاعبين واطمأن على مستوى اعدادهما للمشاركة في مباريات الدورى الثاني لمنافسات كاس السودان والدوري الممتاز.  #السودان #سونا</t>
  </si>
  <si>
    <t>https://twitter.com/SUNA_AGENCY/status/1179289300665606144</t>
  </si>
  <si>
    <t>2019-10-02 08:57:33 CAT</t>
  </si>
  <si>
    <t>بشمال دارفور بغرض تعزيز برامج الاصلاح الاداري بالمؤسسات الحكومية وإجراء المسح الاقتصادي والاجتماعي بالولاية فضلا عن متابعة تنفيذ مشروعات دعم واسناد معاش الناس وتوفير السلع الاستهلاكية من الوقود والمواد الغذائية وقد تم خلال تلك اللقاءات والزيارات ابرام وتوقيع عدد من العقودات</t>
  </si>
  <si>
    <t>https://twitter.com/SUNA_AGENCY/status/1179289299101069312</t>
  </si>
  <si>
    <t>الى شمال دارفور في مقبل الايام للوقوف علي احوال المواطنين .  وكان والي شمال دارفور قد قام خلال زيارته الحالية الي الخرطوم بزيارات الي  وزارات العمل والتنمية الاجتماعية والطاقة والتعدين بحث خلالها مع وزراء تلك الوزارات سير تنفيذ المشروعات الخدمية والتنموية التي تنفذها تلك الوزارات</t>
  </si>
  <si>
    <t>https://twitter.com/SUNA_AGENCY/status/1179289297565945856</t>
  </si>
  <si>
    <t>2019-10-02 08:57:32 CAT</t>
  </si>
  <si>
    <t>مشيدا بالحهود التي بذلتها حكومة الولاية من اجل تحقيق الاستقرار بالولاية في كافة المجالات لاسيما تأمين الموسم الزراعي والحد من المشكلات بين الرعاة والمزارعين مؤكدا استمرار المجلس السيادي في دعم واسناد جميع مشروعات الولاية، وكشف الفريق برهان عن زيارة مرتقبة لاعضاء المجلس السيادي</t>
  </si>
  <si>
    <t>https://twitter.com/SUNA_AGENCY/status/1179289296035094528</t>
  </si>
  <si>
    <t>الولاية لتأمين معاش الناس وتحقيق الاستقرار الاجتماعي من خلال دفع العمل بالمرافق و المؤسسات الخدمية لدعم خدمات الصحة و انجاح الموسم الزراعي.  ووجه رئيس المجلس السيادي حكومة شمال دارفور بضرورة متابعة وإسناد المشروعات الخدمية والتنموية وتعزيز عملية الامن والإستقرار</t>
  </si>
  <si>
    <t>https://twitter.com/SUNA_AGENCY/status/1179289294390927360</t>
  </si>
  <si>
    <t>2019-10-02 08:57:30 CAT</t>
  </si>
  <si>
    <t>البرهان يطلع على الأوضاع بشمال دارفور  اطلع رئيس المجلس السيادي الفريق اول ركن عبدالفتاح البرهان لدى لقائه بمكتبه بالقيادة العامة للقوات المسلحة والي شمال دارفور المكلف اللواء الركن مالك الطيب خوجلي اطلع على مجمل الأوضاع الامنية والاقتصادية والسياسية والجهود التي تبذلها حكومة  https://t.co/c5Ft77Q6qb</t>
  </si>
  <si>
    <t>['https://pbs.twimg.com/media/EF2tShvUcAAC32f.jpg']</t>
  </si>
  <si>
    <t>https://twitter.com/SUNA_AGENCY/status/1179289287323455488</t>
  </si>
  <si>
    <t>https://pbs.twimg.com/media/EF2tShvUcAAC32f.jpg</t>
  </si>
  <si>
    <t>2019-10-01 22:27:48 CAT</t>
  </si>
  <si>
    <t>إنطلاق دوري السيدات لكرة القدم بالابيض غدا الاربعاء  #السودان #سونا  https://t.co/7vnPvlj9HR  https://t.co/tYvLVMh3yc</t>
  </si>
  <si>
    <t>['http://www.suna-sd.net/ar/single?id=423330']</t>
  </si>
  <si>
    <t>['https://pbs.twimg.com/media/EF0dOStXoAA0-T_.jpg']</t>
  </si>
  <si>
    <t>https://twitter.com/SUNA_AGENCY/status/1179130814522695681</t>
  </si>
  <si>
    <t>https://pbs.twimg.com/media/EF0dOStXoAA0-T_.jpg</t>
  </si>
  <si>
    <t>2019-10-01 22:23:34 CAT</t>
  </si>
  <si>
    <t>رسالتان لوزيرة الخارجية اسماء محمد عبدالله من نظيريها الفلبيني والتشيكي  #السودان #سونا  https://t.co/eNY9Gco8Ek  https://t.co/TI12PyTwIb</t>
  </si>
  <si>
    <t>['http://www.suna-sd.net/ar/single?id=423353']</t>
  </si>
  <si>
    <t>['https://pbs.twimg.com/media/EF0cQZwXkAMZEmD.jpg']</t>
  </si>
  <si>
    <t>https://twitter.com/SUNA_AGENCY/status/1179129750855532545</t>
  </si>
  <si>
    <t>https://pbs.twimg.com/media/EF0cQZwXkAMZEmD.jpg</t>
  </si>
  <si>
    <t>2019-10-01 22:21:05 CAT</t>
  </si>
  <si>
    <t>وزير الري والموارد المائية بروفيسور ياسر عباس، يوجه بضرورة تفعيل اللجنة الزراعية بين المفتشين الزراعيين ومهندسي الري والمزارعين لحل كافة المشاكل الطارئة التي تواجه مشروع الرهد الزراعي   #السودان #سونا  https://t.co/n6x0waCUFh  https://t.co/ZZ4ZleFjQ0</t>
  </si>
  <si>
    <t>['http://www.suna-sd.net/ar/single?id=423347']</t>
  </si>
  <si>
    <t>['https://pbs.twimg.com/media/EF0br-RWoAEbioE.jpg']</t>
  </si>
  <si>
    <t>https://twitter.com/SUNA_AGENCY/status/1179129125098983430</t>
  </si>
  <si>
    <t>https://pbs.twimg.com/media/EF0br-RWoAEbioE.jpg</t>
  </si>
  <si>
    <t>2019-10-01 22:14:12 CAT</t>
  </si>
  <si>
    <t>إعفاء ديون السودان .. بين المأمول والواقع .. تقرير  #السودان #سونا  https://t.co/p8uajMJGMW  https://t.co/EAw7myedUO</t>
  </si>
  <si>
    <t>['http://www.suna-sd.net/ar/single?id=423349']</t>
  </si>
  <si>
    <t>['https://pbs.twimg.com/media/EF0aHFOXUAAJVQt.jpg']</t>
  </si>
  <si>
    <t>https://twitter.com/SUNA_AGENCY/status/1179127394483015681</t>
  </si>
  <si>
    <t>https://pbs.twimg.com/media/EF0aHFOXUAAJVQt.jpg</t>
  </si>
  <si>
    <t>2019-10-01 21:47:24 CAT</t>
  </si>
  <si>
    <t>وزير الزراعة والموارد الطبيعية عيسى عثمان شريف، لدى لقائه بمكتبه بوفد مزارعي النيل الابيض، يؤكد جاهزية الوزارة للموسم الشتوي، مشيرا الى أن الإنتاج الزراعي هو أساس إحداث التغيير الحقيقي في السودان  #السودان #سونا  https://t.co/zdiRqucDqD  https://t.co/TX5hBbu8Rx</t>
  </si>
  <si>
    <t>['http://www.suna-sd.net/ar/single?id=423355']</t>
  </si>
  <si>
    <t>['https://pbs.twimg.com/media/EF0T97IW4AEZ-cP.png']</t>
  </si>
  <si>
    <t>https://twitter.com/SUNA_AGENCY/status/1179120651510194178</t>
  </si>
  <si>
    <t>https://pbs.twimg.com/media/EF0T97IW4AEZ-cP.png</t>
  </si>
  <si>
    <t>2019-10-01 21:42:57 CAT</t>
  </si>
  <si>
    <t>لجنة كرة القدم النسائية تسلم أنديتها كافة المعدات والأزياء للأندية  #السودان #سونا  https://t.co/YkbF21iDYI  https://t.co/6GZ2ULJmya</t>
  </si>
  <si>
    <t>['http://www.suna-sd.net/ar/single?id=423341']</t>
  </si>
  <si>
    <t>['https://pbs.twimg.com/media/EF0S9WuWkAIuPBC.jpg', 'https://pbs.twimg.com/media/EF0S9WvWoAEKXjR.jpg']</t>
  </si>
  <si>
    <t>https://twitter.com/SUNA_AGENCY/status/1179119530922168320</t>
  </si>
  <si>
    <t>https://pbs.twimg.com/media/EF0S9WuWkAIuPBC.jpg</t>
  </si>
  <si>
    <t>2019-10-01 21:38:31 CAT</t>
  </si>
  <si>
    <t>المنتخب الوطني السوداني لكرة القدم تحت 20 سنة يكمل تحضيراته لمواجهة منتخب تنزانيا في نصف نهائي بطولة سيكافا المنتظمة حاليا في يوغندا  #السودان #سونا  https://t.co/0VthoipWXb  https://t.co/GDRsSPFKVV</t>
  </si>
  <si>
    <t>['http://www.suna-sd.net/ar/single?id=423336']</t>
  </si>
  <si>
    <t>['https://pbs.twimg.com/media/EF0R8X8XkAM9so0.jpg']</t>
  </si>
  <si>
    <t>https://twitter.com/SUNA_AGENCY/status/1179118413618307072</t>
  </si>
  <si>
    <t>https://pbs.twimg.com/media/EF0R8X8XkAM9so0.jpg</t>
  </si>
  <si>
    <t>2019-10-01 21:34:22 CAT</t>
  </si>
  <si>
    <t>وزير الري والموارد المائية بروفيسور ياسر عباس، يلتقي بمكتبه، بالسفير المصري لدى الخرطوم حسام عيسى  #السودان #سونا  https://t.co/xPBYK8KxZR  https://t.co/sb6C53o1JP</t>
  </si>
  <si>
    <t>['http://www.suna-sd.net/ar/single?id=423350']</t>
  </si>
  <si>
    <t>['https://pbs.twimg.com/media/EF0Q_M7XYAIfxOf.png']</t>
  </si>
  <si>
    <t>https://twitter.com/SUNA_AGENCY/status/1179117367642734593</t>
  </si>
  <si>
    <t>https://pbs.twimg.com/media/EF0Q_M7XYAIfxOf.png</t>
  </si>
  <si>
    <t>2019-10-01 21:01:27 CAT</t>
  </si>
  <si>
    <t>قرارات مرتقبة لضبط الأسواق ومحاربة المتلاعبين بقوت المواطنين  #السودان #سونا  https://t.co/T6eT1sIvZD  https://t.co/E1gQnIvM2B</t>
  </si>
  <si>
    <t>['http://www.suna-sd.net/ar/single?id=423335']</t>
  </si>
  <si>
    <t>['https://pbs.twimg.com/media/EF0JdmaXYAEiHTP.jpg']</t>
  </si>
  <si>
    <t>https://twitter.com/SUNA_AGENCY/status/1179109086635417602</t>
  </si>
  <si>
    <t>https://pbs.twimg.com/media/EF0JdmaXYAEiHTP.jpg</t>
  </si>
  <si>
    <t>2019-10-01 20:55:27 CAT</t>
  </si>
  <si>
    <t>الصناعة والتجارة: إيقاف إجراءات (18) شاحنة محملة بسلعة السمسم بميناء وادي حلفا معدة للتصدير للخارج  #السودان #سونا  https://t.co/4EJo42xKAt  https://t.co/tZFAOt492x</t>
  </si>
  <si>
    <t>['http://www.suna-sd.net/ar/single?id=423329']</t>
  </si>
  <si>
    <t>['https://pbs.twimg.com/media/EF0IFnaXoAE9ZPm.jpg']</t>
  </si>
  <si>
    <t>https://twitter.com/SUNA_AGENCY/status/1179107577331933185</t>
  </si>
  <si>
    <t>https://pbs.twimg.com/media/EF0IFnaXoAE9ZPm.jpg</t>
  </si>
  <si>
    <t>2019-10-01 20:40:48 CAT</t>
  </si>
  <si>
    <t>وزير المالية والتخطيط الاقتصادي دكتور إبراهيم البدوي: زيارة السيد رئيس الوزراء د. عبد الله حمدوك لفرنسا مهمة للسودان  #السودان #سونا  https://t.co/oaRAevIA0h  https://t.co/slIk4kgOJY</t>
  </si>
  <si>
    <t>['http://www.suna-sd.net/ar/single?id=423340']</t>
  </si>
  <si>
    <t>['https://pbs.twimg.com/media/EF0EusOX0AAAW_L.png']</t>
  </si>
  <si>
    <t>https://twitter.com/SUNA_AGENCY/status/1179103889397866498</t>
  </si>
  <si>
    <t>https://pbs.twimg.com/media/EF0EusOX0AAAW_L.png</t>
  </si>
  <si>
    <t>2019-10-01 20:32:09 CAT</t>
  </si>
  <si>
    <t>التوجه الجديد للسودان للانفتاح نحو حرية الإعلام والصحافة، وأن سودان اليوم لا تكمم فيه الأفواه، ولا يحتجز فيه شخص لرأي أو فكر.  #السودان #سونا</t>
  </si>
  <si>
    <t>https://twitter.com/SUNA_AGENCY/status/1179101712902184960</t>
  </si>
  <si>
    <t>ورفيع المستوى وقد كانت فعالية هامة لنقل آمال وتطلعات الشعب السوداني نحو عيش رغيد وسلام مستدام ولحشد الدعم والمساندة للسودان من أشقائه وشركائه في المجتمع الدولي.   كما وشارك السودان أيضا ممثلاً في رئيس الوزراء في فعالية حرية الإعلام حيث نقل من خلالها للعالم قاطبة</t>
  </si>
  <si>
    <t>https://twitter.com/SUNA_AGENCY/status/1179101710742167552</t>
  </si>
  <si>
    <t>2019-10-01 20:32:08 CAT</t>
  </si>
  <si>
    <t>تضع مصلحة السودان وأمنه وازدهاره في سلم أولويات السياسة الخارجية السودانية.   وقالت إن السودان شارك في عدد من الفعاليات خاصة الفعالية رفيعة المستوى والتي خصصت للسودان وخاطبها بالإضافة إلى السيد رئيس الوزراء الأمين العام للأمم المتحدة ورئيس مفوضية الاتحاد الإفريقي، وبحضور كثيف</t>
  </si>
  <si>
    <t>https://twitter.com/SUNA_AGENCY/status/1179101708334632961</t>
  </si>
  <si>
    <t>أن خطاب السيد رئيس الوزراء أمام الجمعية العامة للأمم المتحدة جاء معبراً عن المرحلة، حيث نقل روح الثورة وتضحياتها وجسارتها وتطلعاتها للمجتمع الدولي كما وأكد وعيها وإسهامها في تحقيق السلم والأمن الدوليين بنظرة ثاقبة ومفضية إلى انتهاج سياسة خارجية متوازنة بعيدة عن تجاذبات المحاور</t>
  </si>
  <si>
    <t>https://twitter.com/SUNA_AGENCY/status/1179101706136817664</t>
  </si>
  <si>
    <t>2019-10-01 20:32:07 CAT</t>
  </si>
  <si>
    <t>والتي تعتبر مفتاحا لإعادة اندماج السودان في المجتمع الدولي،وقالت إنه بهذه الخطوة سيتمكن السودان من اعتلاء وضعه الطبيعي بين الأمم ليسهم إيجاباً في تحقيق السلم والأمن في الإقليم وفي النطاق الدولي فضلا عن تطبييع علاقاته مع المؤسسات الاقتصادية والمالية الدولية.  وأوضحت وزيرة الخارجية</t>
  </si>
  <si>
    <t>https://twitter.com/SUNA_AGENCY/status/1179101703859298304</t>
  </si>
  <si>
    <t>2019-10-01 20:32:06 CAT</t>
  </si>
  <si>
    <t>بجانب السودان في الفترة القادمة حتى يتمكن من العبور بسلام تلبية لتطلعات وطموحات هذا الشعب الذي ضحى وتحمل كثيراً خلال سنوات العزلة والحصار وتدمير المقدرات والإمكانات الوطنية.  وأبانت أن قادة المجتمع الدولي أكدوا دعمهم ومساعدتهم  لإزالة اسم السودان من القائمة الأمريكية للإرهاب</t>
  </si>
  <si>
    <t>https://twitter.com/SUNA_AGENCY/status/1179101699040055296</t>
  </si>
  <si>
    <t>2019-10-01 20:32:05 CAT</t>
  </si>
  <si>
    <t>لتلبية العديد من الطلبات الأخرى بالإضافة إلى لقاءات أخرى عديدة لأعضاء الوفد حيث تناولت اللقاءت التحديات التي تواجه السودان، خاصة خلال الفترة الانتقالية،  والسبل الكفيلة بحلها.  وأوضحت الوزيرة أن وفد السودان لمس تجاوباً وتفاعلاً مع متطلبات المرحلة ورغبة أكيدة وإرادة قوية للوقوف</t>
  </si>
  <si>
    <t>https://twitter.com/SUNA_AGENCY/status/1179101696552837127</t>
  </si>
  <si>
    <t>2019-10-01 20:32:04 CAT</t>
  </si>
  <si>
    <t>الذي تسلم منصبه بعد ثورة تاريخية أشار لها العديد من رؤساء الدول والحكومات بالثورة الظافرة والملهمة لبقية شعوب العالم .  وأبانت أن رئيس الوزراء عقد عدة لقاءات على هامش أعمال الجمعية العامة للأمم المتحدة، حيث بلغت جملة اللقاءات التي عقدها السيد رئيس الوزراء 55 لقاء ولم تسنح الفرصة</t>
  </si>
  <si>
    <t>https://twitter.com/SUNA_AGENCY/status/1179101693277020160</t>
  </si>
  <si>
    <t>وزيرة الخارجية في تصريحات صحفية بمطار الخرطوم إن مشاركة السودان في اجتماعات الجمعية العامة للأمم المتحدة كانت تاريخية بكل المقاييس، حيث كان السودان محط أنظار العالم بحكوماته وشعوبه، التي راقبت من على المنصة الدولية مشاركة وفد حكومة السودان برئاسة السيد د. عبد الله حمدوك</t>
  </si>
  <si>
    <t>https://twitter.com/SUNA_AGENCY/status/1179101690907242497</t>
  </si>
  <si>
    <t>2019-10-01 20:20:12 CAT</t>
  </si>
  <si>
    <t>المؤتمر الصحفي لرئيس الوزراء د.عبد الله حمدوك بعد وصوله لمطار الخرطوم بعد مشاركته في أعمال الجمعية العامة للأمم المتحدة وزيارته لفرنسا  #السودان #سونا  https://t.co/UrFFGUvylC</t>
  </si>
  <si>
    <t>['https://youtu.be/s_66DX9QvEU']</t>
  </si>
  <si>
    <t>https://twitter.com/SUNA_AGENCY/status/1179098703652622337</t>
  </si>
  <si>
    <t>2019-10-01 20:03:08 CAT</t>
  </si>
  <si>
    <t>ديمقراطي واعتذر للصحفيين الذين تعرضوا للاعتداء أثناء محاولة تغطيتهم عودته واصفا ما تعرضوا له بالممارسة غير المقبولة.  وقال: نعتذر بأشد العبارات ونحن في بداية الديمقراطية وهذا طريق صعب يتطلب أن نعمل جميعا لخلق مناخ ديمقراطي وندير خلافاتنا بطريقة مدنية.  #السودان #سونا</t>
  </si>
  <si>
    <t>https://twitter.com/SUNA_AGENCY/status/1179094410929332224</t>
  </si>
  <si>
    <t>الرئيس ماكرون، شكلا بداية لعلاقة متميزة مع فرنسا.  ووصف زيارته الرسمية لفرنسا بدعوة من ماكرون بالناجحة، وشارك خلالها في تشييع الرئيس الفرنسي الراحل جاك شيراك وعقد لقاءات ثنائية.  وأكد حمدوك في رده على سؤال يتصل بحرية الصحافة التزام الحكومة واحترامها للصحافة والعمل على تأسيس مناخ</t>
  </si>
  <si>
    <t>https://twitter.com/SUNA_AGENCY/status/1179094409138376704</t>
  </si>
  <si>
    <t>2019-10-01 20:03:07 CAT</t>
  </si>
  <si>
    <t>واعتبر في المؤتمر الصحفي الذي عقده بمطار الخرطوم مساء اليوم عقب عودته للبلاد بعد مشاركته في أعمال الجمعية العامة مترئسا وفد السودان بأنها شكلت عودة السودان للمجتمع الدولي، حيث عقد لقاءات ثنائية مع مؤسسات دولية وشخصيات عامة.  وأكد حمدوك أن زيارته لفرنسا ولقاءه المطول مع</t>
  </si>
  <si>
    <t>https://twitter.com/SUNA_AGENCY/status/1179094407376707590</t>
  </si>
  <si>
    <t>حمدوك: زيارتا فرنسا ونيويورك بداية لعهد جديد    قال رئيس الوزراء الدكتور عبد الله حمدوك إن مشاركة السودان في أعمال الجمعية العامة للأمم المتحدة في دورتها 74، ستعقبها تفاصيل كثيرة من أجندة الحكومة الانتقالية.  https://t.co/U9BxRprW2F</t>
  </si>
  <si>
    <t>['https://pbs.twimg.com/media/EFz8G_MWkAArzwF.jpg']</t>
  </si>
  <si>
    <t>https://twitter.com/SUNA_AGENCY/status/1179094405178970112</t>
  </si>
  <si>
    <t>https://pbs.twimg.com/media/EFz8G_MWkAArzwF.jpg</t>
  </si>
  <si>
    <t>2019-10-01 19:56:04 CAT</t>
  </si>
  <si>
    <t>الصحة تؤكد على أهمية الشراكة مع "مؤسسة صلاح ونسي لأبحاث ومكافحة السرطان" لمحاربة وعلاج السرطان  #السودان #سونا  https://t.co/BFfOufvBec  https://t.co/A2neYZ4w76</t>
  </si>
  <si>
    <t>['http://www.suna-sd.net/ar/single?id=423328']</t>
  </si>
  <si>
    <t>['https://pbs.twimg.com/media/EFz6ftVWkAEioAU.jpg']</t>
  </si>
  <si>
    <t>https://twitter.com/SUNA_AGENCY/status/1179092630547976192</t>
  </si>
  <si>
    <t>https://pbs.twimg.com/media/EFz6ftVWkAEioAU.jpg</t>
  </si>
  <si>
    <t>2019-10-01 19:49:52 CAT</t>
  </si>
  <si>
    <t>اللجنة الوزارية لمتابعة الموقف اليومي لإمدادات الوقود والأدوية تعقد إجتماعها الأول اليوم بالأمانة العامة لمجلس الوزراء برئاسة المهندس عادل إبراهيم وزير الطاقة والتعدين  #السودان #سونا  https://t.co/xhnbB4mbyz  https://t.co/7tXyJ3Oo5M</t>
  </si>
  <si>
    <t>['http://www.suna-sd.net/ar/single?id=423304']</t>
  </si>
  <si>
    <t>['https://pbs.twimg.com/media/EFz5FCQX0AAgpkC.jpg']</t>
  </si>
  <si>
    <t>https://twitter.com/SUNA_AGENCY/status/1179091073001574401</t>
  </si>
  <si>
    <t>https://pbs.twimg.com/media/EFz5FCQX0AAgpkC.jpg</t>
  </si>
  <si>
    <t>2019-10-01 18:14:35 CAT</t>
  </si>
  <si>
    <t>دشنت 12 وكالة متعددة الأطراف خطة مشتركة من أجل تسريع التقدم المحرز صوب أهداف التنمية المستدامة المتعلقة بالصحّة، وذلك خلال انعقاد الجمعية العامة للأمم المتحدة  #السودان #سونا  https://t.co/TLyCYuANzl  https://t.co/tl0xYPTXqk</t>
  </si>
  <si>
    <t>['http://www.suna-sd.net/ar/single?id=423299']</t>
  </si>
  <si>
    <t>['https://pbs.twimg.com/media/EFzjRNTWoAUz74t.jpg']</t>
  </si>
  <si>
    <t>https://twitter.com/SUNA_AGENCY/status/1179067093876117509</t>
  </si>
  <si>
    <t>https://pbs.twimg.com/media/EFzjRNTWoAUz74t.jpg</t>
  </si>
  <si>
    <t>2019-10-01 17:58:00 CAT</t>
  </si>
  <si>
    <t>الطبيبات البيطريات يطالبن بإختيار وزير للثروة الحيوانية بناءً على مبدأ ومعايير الكفاءة والمقدرات المهنية، وليس على المحاصصات من أجل زيادة الإنتاج والنهوض بقطاع الثروة الحيوانية  #السودان #سونا  https://t.co/FbeE8Uuk6w  https://t.co/c9702IM5Id</t>
  </si>
  <si>
    <t>['http://www.suna-sd.net/ar/single?id=423298']</t>
  </si>
  <si>
    <t>['https://pbs.twimg.com/media/EFzfeK2WkAAuu9P.jpg']</t>
  </si>
  <si>
    <t>https://twitter.com/SUNA_AGENCY/status/1179062917586735111</t>
  </si>
  <si>
    <t>https://pbs.twimg.com/media/EFzfeK2WkAAuu9P.jpg</t>
  </si>
  <si>
    <t>2019-10-01 17:52:40 CAT</t>
  </si>
  <si>
    <t>مؤسسة صلاح ونسي لأبحاث ومكافحة السرطان تدشن الحملة العربية للتوعية والوقاية من سرطان الثدي   #السودان #سونا  https://t.co/pNxXv6tiK1  https://t.co/aoNxSiqQTs</t>
  </si>
  <si>
    <t>['http://www.suna-sd.net/ar/single?id=423301']</t>
  </si>
  <si>
    <t>['https://pbs.twimg.com/media/EFzeQPpXYAQU52E.jpg']</t>
  </si>
  <si>
    <t>https://twitter.com/SUNA_AGENCY/status/1179061578844577792</t>
  </si>
  <si>
    <t>https://pbs.twimg.com/media/EFzeQPpXYAQU52E.jpg</t>
  </si>
  <si>
    <t>2019-10-01 17:47:04 CAT</t>
  </si>
  <si>
    <t>جهود لمجلس الطفولة لوضع سياسة قومية لحماية الأطفال المشردين   #السودان #سونا  https://t.co/eJp2huOqQc  https://t.co/lZHilkFZo6</t>
  </si>
  <si>
    <t>['http://www.suna-sd.net/ar/single?id=423297']</t>
  </si>
  <si>
    <t>['https://pbs.twimg.com/media/EFzc-KyXoAEDraD.jpg']</t>
  </si>
  <si>
    <t>https://twitter.com/SUNA_AGENCY/status/1179060169495334912</t>
  </si>
  <si>
    <t>https://pbs.twimg.com/media/EFzc-KyXoAEDraD.jpg</t>
  </si>
  <si>
    <t>2019-10-01 15:37:02 CAT</t>
  </si>
  <si>
    <t>وزير الطاقة والتعدين المهندس عادل علي إبراهيم يبحث استقرار الوقود لموسم الحصاد والعروة الشتوية واستقرار الكهرباء واستتباب الأمن وتوفير أدوات السلامة في مناطق التعدين بولايتي شمال كردفان والبحر الأحمر  #السودان #سونا  https://t.co/6rcow3O6jG  https://t.co/eZyDtVPUre</t>
  </si>
  <si>
    <t>['http://www.suna-sd.net/ar/single?id=423293']</t>
  </si>
  <si>
    <t>['https://pbs.twimg.com/media/EFy_NTxWkAAaL3P.jpg']</t>
  </si>
  <si>
    <t>https://twitter.com/SUNA_AGENCY/status/1179027443727904768</t>
  </si>
  <si>
    <t>https://pbs.twimg.com/media/EFy_NTxWkAAaL3P.jpg</t>
  </si>
  <si>
    <t>2019-10-01 15:31:38 CAT</t>
  </si>
  <si>
    <t>مؤتمر صحفي لقوى الحرية والتغيير بنيالا حاضرة ولاية جنوب دارفور عن الراهن السياسي وتحديات الفترة المقبلة  #السودان #سونا  https://t.co/fU352ReCOr  https://t.co/GLWjGhGVBq</t>
  </si>
  <si>
    <t>['http://www.suna-sd.net/ar/single?id=423289']</t>
  </si>
  <si>
    <t>['https://pbs.twimg.com/media/EFy9-T9WoAMoAT_.jpg']</t>
  </si>
  <si>
    <t>https://twitter.com/SUNA_AGENCY/status/1179026085952081920</t>
  </si>
  <si>
    <t>https://pbs.twimg.com/media/EFy9-T9WoAMoAT_.jpg</t>
  </si>
  <si>
    <t>2019-10-01 15:27:12 CAT</t>
  </si>
  <si>
    <t>وزير الطاقة والتعدين المهندس عادل علي إبراهيم يبحث مع والي الولاية الشمالية اللواء ركن محمد محمد الحسن الساعوري مجمل قضايا الولاية الشمالية التي تشهد نشاطا تعدينيا كبيرا من قبل الشركات، بجانب التعدين الأهلي (التقليدي)  #السودان #سونا  https://t.co/76yIllTeKJ  https://t.co/rZugHpzIpm</t>
  </si>
  <si>
    <t>['http://www.suna-sd.net/ar/single?id=423292']</t>
  </si>
  <si>
    <t>['https://pbs.twimg.com/media/EFy89PQXYAYoXOL.jpg']</t>
  </si>
  <si>
    <t>https://twitter.com/SUNA_AGENCY/status/1179024967649943553</t>
  </si>
  <si>
    <t>https://pbs.twimg.com/media/EFy89PQXYAYoXOL.jpg</t>
  </si>
  <si>
    <t>2019-10-01 15:23:55 CAT</t>
  </si>
  <si>
    <t>محاضرة حول الإهتمام الديمغرافي والسياسات السكانية بمدني  #السودان #سونا  https://t.co/LoEGfNhYIW  https://t.co/rM4gskTlrg</t>
  </si>
  <si>
    <t>['http://www.suna-sd.net/ar/single?id=423276']</t>
  </si>
  <si>
    <t>['https://pbs.twimg.com/media/EFy8NNmWoAAwHCV.jpg']</t>
  </si>
  <si>
    <t>https://twitter.com/SUNA_AGENCY/status/1179024142856785923</t>
  </si>
  <si>
    <t>https://pbs.twimg.com/media/EFy8NNmWoAAwHCV.jpg</t>
  </si>
  <si>
    <t>2019-10-01 15:16:25 CAT</t>
  </si>
  <si>
    <t>وزير الصناعة والتجارة مدني عباس مدني يطلع على القضايا بالشمالية ونهر النيل   #السودان #سونا  https://t.co/kHyyfInwFe  https://t.co/8EGgmRucFu</t>
  </si>
  <si>
    <t>['http://www.suna-sd.net/ar/single?id=423294']</t>
  </si>
  <si>
    <t>['https://pbs.twimg.com/media/EFy6fY6WoAACc8D.jpg']</t>
  </si>
  <si>
    <t>https://twitter.com/SUNA_AGENCY/status/1179022256099475457</t>
  </si>
  <si>
    <t>https://pbs.twimg.com/media/EFy6fY6WoAACc8D.jpg</t>
  </si>
  <si>
    <t>2019-10-01 15:02:12 CAT</t>
  </si>
  <si>
    <t>دعوة لترويج الخدمات التأمينية للعمالة المهاجرة  #السودان #سونا  https://t.co/QhHfTkcTJD  https://t.co/DGYgedG72J</t>
  </si>
  <si>
    <t>['http://www.suna-sd.net/ar/single?id=423250']</t>
  </si>
  <si>
    <t>['https://pbs.twimg.com/media/EFy3PBVWwAAQeEE.jpg']</t>
  </si>
  <si>
    <t>https://twitter.com/SUNA_AGENCY/status/1179018676563058689</t>
  </si>
  <si>
    <t>https://pbs.twimg.com/media/EFy3PBVWwAAQeEE.jpg</t>
  </si>
  <si>
    <t>2019-10-01 14:58:05 CAT</t>
  </si>
  <si>
    <t>وزير الطاقة والتعدين المهندس عادل علي إبراهيم يبحث مع القائم بالأعمال بسفارة جمهورية كندا بالسودان، سبل التعاون المشترك بين البلدين في ظل التطورات الجديدة التي تشهدها البلاد  #السودان #سونا  https://t.co/GJS2ATAVkY  https://t.co/FNYZWbxf5O</t>
  </si>
  <si>
    <t>['http://www.suna-sd.net/ar/single?id=423290']</t>
  </si>
  <si>
    <t>['https://pbs.twimg.com/media/EFy2S3WWkAE1QSg.jpg']</t>
  </si>
  <si>
    <t>https://twitter.com/SUNA_AGENCY/status/1179017642486702081</t>
  </si>
  <si>
    <t>https://pbs.twimg.com/media/EFy2S3WWkAE1QSg.jpg</t>
  </si>
  <si>
    <t>2019-10-01 14:36:45 CAT</t>
  </si>
  <si>
    <t>وزارة التنمية الاجتماعية ولاية الخرطوم تلتزم بتخصيص قطعة أرض لإنشاء مركز للأطراف الصناعية بالولاية  #السودان #سونا  https://t.co/cJEmGtuv56  https://t.co/voq6jjETRu</t>
  </si>
  <si>
    <t>['http://www.suna-sd.net/ar/single?id=423281']</t>
  </si>
  <si>
    <t>['https://pbs.twimg.com/media/EFyxaKeXoAEhz7W.jpg']</t>
  </si>
  <si>
    <t>https://twitter.com/SUNA_AGENCY/status/1179012272137674752</t>
  </si>
  <si>
    <t>https://pbs.twimg.com/media/EFyxaKeXoAEhz7W.jpg</t>
  </si>
  <si>
    <t>2019-10-01 13:27:55 CAT</t>
  </si>
  <si>
    <t>ورشة تنويرية للمتطوعين في مجال التوعية والتثقيف الصحي والتفتيش المنزلي لمكافحة لملاريا، بولاية شمال دارفور  #السودان #سونا  https://t.co/YaxkF48IaM  https://t.co/9Ljs8vV2RH</t>
  </si>
  <si>
    <t>['http://www.suna-sd.net/ar/single?id=423271']</t>
  </si>
  <si>
    <t>['https://pbs.twimg.com/media/EFyhp4iW4AA2TbZ.jpg']</t>
  </si>
  <si>
    <t>https://twitter.com/SUNA_AGENCY/status/1178994948991045635</t>
  </si>
  <si>
    <t>https://pbs.twimg.com/media/EFyhp4iW4AA2TbZ.jpg</t>
  </si>
  <si>
    <t>2019-10-01 13:05:19 CAT</t>
  </si>
  <si>
    <t>فرنسا بوابة الإتحاد الأوروبي تدعم السودان .. تقرير  #السودان #سونا  https://t.co/ODc4NTAbxi  https://t.co/FX88Ei5udB</t>
  </si>
  <si>
    <t>['http://www.suna-sd.net/ar/single?id=423262']</t>
  </si>
  <si>
    <t>['https://pbs.twimg.com/media/EFyce4JWsAEkZ1T.jpg']</t>
  </si>
  <si>
    <t>https://twitter.com/SUNA_AGENCY/status/1178989262181748738</t>
  </si>
  <si>
    <t>https://pbs.twimg.com/media/EFyce4JWsAEkZ1T.jpg</t>
  </si>
  <si>
    <t>2019-10-01 12:59:40 CAT</t>
  </si>
  <si>
    <t>بدء اجتماعات اللجان الفنية الثلاثية لسد النهضة الاثيوبي، بالخرطوم، لمناقشة المقترحات بشأن ملء خزان السد وتشغيله  #السودان #سونا  https://t.co/XZ6E7JWW5S  https://t.co/YlD18fC0rt</t>
  </si>
  <si>
    <t>['http://www.suna-sd.net/ar/single?id=423232']</t>
  </si>
  <si>
    <t>['https://pbs.twimg.com/media/EFybMCTXYAAEfYT.jpg']</t>
  </si>
  <si>
    <t>https://twitter.com/SUNA_AGENCY/status/1178987840438296576</t>
  </si>
  <si>
    <t>https://pbs.twimg.com/media/EFybMCTXYAAEfYT.jpg</t>
  </si>
  <si>
    <t>2019-10-01 12:40:26 CAT</t>
  </si>
  <si>
    <t>إجازة 18 تقانة حديثة في القطاعين المطري والبستاني  #السودان #سونا  https://t.co/YvUbORSrsx  https://t.co/x8rV2VxKw6</t>
  </si>
  <si>
    <t>['http://www.suna-sd.net/ar/single?id=423255']</t>
  </si>
  <si>
    <t>['https://pbs.twimg.com/media/EFyWyRMXUAAbuk4.jpg']</t>
  </si>
  <si>
    <t>https://twitter.com/SUNA_AGENCY/status/1178982999620276224</t>
  </si>
  <si>
    <t>https://pbs.twimg.com/media/EFyWyRMXUAAbuk4.jpg</t>
  </si>
  <si>
    <t>2019-10-01 12:31:50 CAT</t>
  </si>
  <si>
    <t>وخطتها لإحداث تحول سياسي واقتصادي في البلاد، فضلا عن جهود حكومته لإحلال السلام العادل والمستدام في السودان .  #السودان #سونا</t>
  </si>
  <si>
    <t>https://twitter.com/SUNA_AGENCY/status/1178980836777107457</t>
  </si>
  <si>
    <t>في مختلف المجالات بالنظر للعلاقات الراسخة والمتميزة بين الخرطوم وباريس.  وتطرق رئيس الوزراء د. عبدالله حمدوك خلال هذه اللقاءات لخارطة الطريق التي وضعتها الحكومة الانتقالية لمعالجة القضايا الاقتصادية في البلاد والتعامل مع الشركاء في المجتمع الدولي</t>
  </si>
  <si>
    <t>https://twitter.com/SUNA_AGENCY/status/1178980835179089920</t>
  </si>
  <si>
    <t>2019-10-01 12:31:49 CAT</t>
  </si>
  <si>
    <t>فضلا عن مجهودات حكومة السودان لتهيئة بيئة الاستثمار وجذب الاستثمارات الأجنبية، بجانب الدور الفرنسي في مساعدة السودان لتحقيق السلام باعتباره من أولويات الحكومة المدنية الانتقالية والتأكيدات التي أطلقها الرئيس الفرنسي إيمانويل ماكرون ووزير ماليته بدعم فرنسا اللامحدود للسودان</t>
  </si>
  <si>
    <t>https://twitter.com/SUNA_AGENCY/status/1178980833543294976</t>
  </si>
  <si>
    <t>وتطرقت اللقاءات في مجملها للعلاقات الثنائية بين السودان وفرنسا في جميع جوانبها ودور فرنسا المرتقب في معالجة مشكلة ديون السودان الخارجية بوصفها من أكبر الدائنين للسودان وبوصفها رئيس نادي باريس.  كما تناولت اللقاءات جهود فرنسا لرفع اسم السودان من قائمة الدول الراعية للإرهاب،</t>
  </si>
  <si>
    <t>https://twitter.com/SUNA_AGENCY/status/1178980831928471552</t>
  </si>
  <si>
    <t>2019-10-01 12:31:48 CAT</t>
  </si>
  <si>
    <t>وسائل إعلام دولية تجري لقاءات مع حمدوك  أجرت قنوات "فرنسا ٢٤ والحرة وراديو مونت كارلو وراديو دبنقا وصحيفة لوموند الفرنسية" لقاءات مع د. عبدالله حمدوك رئيس الوزراء بمقر إقامته بفندق نوفوتل بباريس على هامش زيارته لفرنسا.  https://t.co/I29w2BAaUJ</t>
  </si>
  <si>
    <t>['https://pbs.twimg.com/media/EFyUz6zX0AIDIGQ.jpg']</t>
  </si>
  <si>
    <t>https://twitter.com/SUNA_AGENCY/status/1178980829311225856</t>
  </si>
  <si>
    <t>https://pbs.twimg.com/media/EFyUz6zX0AIDIGQ.jpg</t>
  </si>
  <si>
    <t>2019-10-01 11:11:57 CAT</t>
  </si>
  <si>
    <t>شكرا لدعمكم لإزالة السودان من القائمة الأمريكية للدول الراعية للإرهاب، وهي قضية مهمة ومفتاحية، إن شعبنا لم يكن يوماً داعماً للإرهاب فهو شعب مسالم.  أود في ختام كلمتي أن أناشد الشركات ورأس المال الفرنسي للاستثمار في السودان، نرحب بهم مجدداً في السودان وقد حان الوقت الآن.  #سونا</t>
  </si>
  <si>
    <t>https://twitter.com/SUNA_AGENCY/status/1178960734480470016</t>
  </si>
  <si>
    <t>2019-10-01 11:11:56 CAT</t>
  </si>
  <si>
    <t>نسبة لخصوصية هذه العلاقات. التقينا قيادات الجبهة المسلحة وفرنسا الآن تساهم في إنجاح اللقاء مع عبد الواحد نور الذي التقيته زهاء الثلاث ساعات تناقشنا خلالها حول العديد من القضايا سعيا نحو وضع اللبنات الأولى لتحقيق السلام.  إن الاقتصاد والسلام، سيدي الرئيس، صنوان.</t>
  </si>
  <si>
    <t>https://twitter.com/SUNA_AGENCY/status/1178960731070443520</t>
  </si>
  <si>
    <t>الثورة السودانية تماثل تماماً شعارات الثورة الفرنسية التي تدعو للحرية والأخاء والمساواة.   إن هذه الثورة تتيح للسودان العودة إلى المحيط الدولي وإننا في هذا الصدد وضعنا عدداً من الأولويات وأولها السلام، وقد كانت أول زيارة لي بعد تسلمي مهام منصبي إلى جوبا وقد كانت للزيارة رمزيتها</t>
  </si>
  <si>
    <t>https://twitter.com/SUNA_AGENCY/status/1178960727736045568</t>
  </si>
  <si>
    <t>2019-10-01 11:11:55 CAT</t>
  </si>
  <si>
    <t>إن دعمكم من منصة العالم مفخرة وإعزاز لنا، ونتمنى أن نعمل سوياً حتى يعبر السودان إلى بر الامان.  إن ما حدث بالسودان هو تغيير حقيقي وعميق، وعندما قارنا الثورة السودانية بالثورة الفرنسية في مخاطبتنا للجمعية العمومية للأمم المتحدة، كنا نعني ذلك تماماً، فالشعارات التي رفعتها</t>
  </si>
  <si>
    <t>https://twitter.com/SUNA_AGENCY/status/1178960726121160704</t>
  </si>
  <si>
    <t>أتقدم بداية بخالص التعازي نيابة عن حكومة وشعب السودان في فقدكم الكبير للرئيس الراحل جاك شيراك الذي كان دوما قريبا جدا من القارة الإفريقية.  إن ما قلته السيد الرئيس في الأمم المتحدة عن الثورة السودانية كان محل تقدير وعرفان من كل أطياف الشعب السوداني، وقد تم تداوله على نطاق واسع.</t>
  </si>
  <si>
    <t>https://twitter.com/SUNA_AGENCY/status/1178960724565078017</t>
  </si>
  <si>
    <t>2019-10-01 11:11:54 CAT</t>
  </si>
  <si>
    <t>كلمة حمدوك في المؤتمر الصحفي بفرنسا  القى د. عبد الله حمدوك رئيس الوزراء كلمة في المؤتمر الصحفي المشترك بقصر الأليزية مع رئيس الوزراء الفرنسي وتورد (سونا) نص الكلمة:  إن الكلمات تعجز عن توصيف ما أشعر به اليوم، إنه لشرف كبير لي اليوم أن يتم استقبالي بهذا الود والحماس.  https://t.co/TLLz8n1f4c</t>
  </si>
  <si>
    <t>['https://pbs.twimg.com/media/EFyChRNWoAUTWDQ.png']</t>
  </si>
  <si>
    <t>https://twitter.com/SUNA_AGENCY/status/1178960722254016512</t>
  </si>
  <si>
    <t>https://pbs.twimg.com/media/EFyChRNWoAUTWDQ.png</t>
  </si>
  <si>
    <t>2019-10-01 10:56:27 CAT</t>
  </si>
  <si>
    <t>ولن نكتفي بالنظر اليكم وسوف نكون بجانبكم نقدم كل المساعدات الممكنة.  #السودان #سونا</t>
  </si>
  <si>
    <t>https://twitter.com/SUNA_AGENCY/status/1178956833593217024</t>
  </si>
  <si>
    <t>الانسانية وسوف يستضيف متحف اللوفر معرض لمملكة نبته العام القادم.  أشكركم على حضوركم في هذا اليوم بالذات لفرنسا، وأشكرك بشكل خاص على المثال الذي قدمه بلدك وشبابكم وأمتكم والشجاعة التي تمتلكها وشجاعة جميع من رافقك، أنا أعرف كم هي المهمة كبيرة.</t>
  </si>
  <si>
    <t>https://twitter.com/SUNA_AGENCY/status/1178956832062222336</t>
  </si>
  <si>
    <t>2019-10-01 10:56:26 CAT</t>
  </si>
  <si>
    <t>ان فرنسا تعتبر اكبر دائن وسوف تستخدم ما لديها من اجل الغاء الديون السودانية وتقديم المساعدة الاقتصادية لاعادة بناء الاقتصاد السوداني.  لابد للثورة السودانية أن تنجح من أجل السودان، ولكي تكون نموذجا في افريقيا. قررنا ان تستضيف فرنسا مؤتمراً للمانحين وتناقشنا حول توثيق العلاقات</t>
  </si>
  <si>
    <t>https://twitter.com/SUNA_AGENCY/status/1178956830048968704</t>
  </si>
  <si>
    <t>يستحقون العيش في سلام ووضع اقتصادي مزدهر. وجهنا الوكالة الفرنسية للتنمية لتخصيص 60 مليون يورو، 15 مليون منها قابلة للتصرف في الاسابيع القادمة  تبادلنا مع السيد رئيس الوزراء حول اهمية ازالة السودان من القائمة الأمريكية للارهاب وسنعمل علي حث الجانب الامريكي لاتخاذ هذه الخطوة الهامة</t>
  </si>
  <si>
    <t>https://twitter.com/SUNA_AGENCY/status/1178956827947601920</t>
  </si>
  <si>
    <t>سيكون العام القادم حاسما من حيث المفاوضات بشأن سلام دارفور وجنوب كردفان والنيل الازرق. ان الاجتماع الذي تم في جوبا مؤخرا من شأنه ان يفضي الى سلام مستدام في السودان.  عملنا خلال هذه الزيارة على تسهيل لقاء السيد رئيس الوزراء مع عبدالواحد محمد نور من اجل دفع جهود السلام، والسودانيون</t>
  </si>
  <si>
    <t>https://twitter.com/SUNA_AGENCY/status/1178956826408345600</t>
  </si>
  <si>
    <t>2019-10-01 10:56:25 CAT</t>
  </si>
  <si>
    <t>ومستقبل المنطقة من حولكم. ويمكن أيضا أن تسهموا إسهاما مقدرا في الجهود الدولية لمكافحة الظواهر السالبة كالارهاب والهجرة غير الشرعية والاتجار بالبشر.  أكدت خلال اللقاء الذي جمعني بالسيد رئيس الوزراء على أهمية احلال السلام وتحسين الوضع الاقتصادي والمالي وإرساء قواعد نظام مدني جديد.</t>
  </si>
  <si>
    <t>https://twitter.com/SUNA_AGENCY/status/1178956824915140608</t>
  </si>
  <si>
    <t>حيث كنا طوال فترة الثورة على إتصال مستمر معه وكذلك مع رئيس مفوضية الاتحاد الافريقي موسى فكي، وأود هنا ان اشيد بجهودهما التي اثمرت في نجاح الثورة السودانية.  إن أمامكم، السيد رئيس الوزراء، مهمة جسيمة لقيادة هذه المرحلة التاريخية من عمر البلاد والتي بنجاحها يتحدد مستقبل بلادكم</t>
  </si>
  <si>
    <t>https://twitter.com/SUNA_AGENCY/status/1178956823401058304</t>
  </si>
  <si>
    <t>2019-10-01 10:56:24 CAT</t>
  </si>
  <si>
    <t>وأكدن على كرامتهن، والتحية لكل من غنى واحتفى وانها حقاً ثورة افريقية وعربية وهي تمثل مصدر الهام لافريقيا وللعالم اجمع.  إننا في فرنسا جندنا قوتنا لدعم الثورة السودانية، دعمنا الوساطة الافريقية وجهود محمد الحسن لباد، والوساطة الاثيوبية والتحية هنا لرئيس الوزراء الاثيوبي أبي أحمد</t>
  </si>
  <si>
    <t>https://twitter.com/SUNA_AGENCY/status/1178956821257768961</t>
  </si>
  <si>
    <t>أسمحوا لي أن اتقدم لك بالشكر الجزيل على حضوركم، الذي جاء  بعد اسبوعين تقريبا من زيارة وزير الخارجية الفرنسي للخرطوم.  كما ذكرت في منبر الامم المتحدة فان الثورة السودانية تعتبر شقيقة للثورة الفرنسية لما جسدته من شجاعة الشباب الذي تظاهر وشجاعة النساء اللائي اظهرن قوتهن</t>
  </si>
  <si>
    <t>https://twitter.com/SUNA_AGENCY/status/1178956819655516162</t>
  </si>
  <si>
    <t>2019-10-01 10:56:23 CAT</t>
  </si>
  <si>
    <t>كلمة الرئيس الفرنسي في المؤتمر الصحفي المشترك  فيما يلي تورد وكالة السودان للانباء كلمة الرئيس الفرنسي في المؤتمر الصحفي المشترك مع الدكتور عبدالله حمدوك رئيس الوزراء.  وجاء فى الكلمة: إنها زيارتكم الاولى لأوروبا، وقد شاركتم في مراسم تشييع الرئيس الفرنسي جاك شيراك  https://t.co/2ySgDgmqBL</t>
  </si>
  <si>
    <t>['https://pbs.twimg.com/media/EFx--OUXUAAAE9z.jpg']</t>
  </si>
  <si>
    <t>https://twitter.com/SUNA_AGENCY/status/1178956815469600770</t>
  </si>
  <si>
    <t>https://pbs.twimg.com/media/EFx--OUXUAAAE9z.jpg</t>
  </si>
  <si>
    <t>2019-10-01 10:08:58 CAT</t>
  </si>
  <si>
    <t>والاستقرار، وقال إن قوات الدعم السريع حفظت الأمن وجعلت الناس تعيش مع بعض رغم وجود المخربين. وأضاف قائلا "كل زول بخرب وبعمل مشاكل للأهل بنسلموا للدعم السريع" وكشف عجب الله، عن مقترح لإستقرار الرحل في عدد من المناطق.  #السودان #سونا</t>
  </si>
  <si>
    <t>https://twitter.com/SUNA_AGENCY/status/1178944884943835136</t>
  </si>
  <si>
    <t>الإدارة الاهلية المتمثلة في بناء المدارس والمستشفى وشبكة اتصالات وخلاوى ومسجد، إلى الحكومة التنفيذية، كما وعد بانشاء شبكة للإتصالات في منطقة (المجيلد) بالتنسيق مع شركات الاتصالات.  من جانبه، أشاد العمدة محمد أحمد علي عجب الله بدور قوات الدعم السريع في حماية المواطن وبسط الأمن</t>
  </si>
  <si>
    <t>https://twitter.com/SUNA_AGENCY/status/1178944882695704576</t>
  </si>
  <si>
    <t>2019-10-01 10:08:57 CAT</t>
  </si>
  <si>
    <t>وأعلن تبنيه لحل مشكلة المياه في سبع مناطق بشرق دارفور، مؤكداً أن الماء يساعد على الاستقرار وقال بدون الماء لايستطيع الإنسان أن يستقر، وحث وفد الإدارة الأهلية على العمل من أجل الاستقرار .  وتعهد حميدتي بحفر آبار للمياه بحيث يكون لكل ٥٠٠ أسرة دونكي (بئر مياه) متعهدا برفع مطالب وفد</t>
  </si>
  <si>
    <t>https://twitter.com/SUNA_AGENCY/status/1178944880757952512</t>
  </si>
  <si>
    <t>وأكد دقلو خلال إجتماع عقده مع وفد من الادارة الاهلية بمنطقة المجيلد ببيت الضيافة بولاية جنوب دارفور يوم الإثنين اهتمامهم بالرحل وتعليمهم من أجل بناء البلد وبناء السلام، ووجه بزيادة المعلمين وإكمال النقص في المدارس، كما تعهد بدفع مرتبات معلمي المدارس والخلاوي .</t>
  </si>
  <si>
    <t>https://twitter.com/SUNA_AGENCY/status/1178944877914185728</t>
  </si>
  <si>
    <t>2019-10-01 10:08:56 CAT</t>
  </si>
  <si>
    <t>(دقلو) يتعهد بحل مشكلتي التعليم والمياه بشرق دارفور  تعهد عضو مجلس السيادة، قائد قوات الدعم السريع الفريق أول محمد حمدان دقلو بحل مشكلة التعليم والمياه بمناطق المجيلد والمناطق المجاورة لها بولاية شرق درافور، وتعهد بدفع مرتبات المعلمين في مدارس وخلاوى تلك المناطق .  https://t.co/AHdnb0GXRS</t>
  </si>
  <si>
    <t>['https://pbs.twimg.com/media/EFx0HJRWsAA_FSK.jpg']</t>
  </si>
  <si>
    <t>https://twitter.com/SUNA_AGENCY/status/1178944874885894144</t>
  </si>
  <si>
    <t>https://pbs.twimg.com/media/EFx0HJRWsAA_FSK.jpg</t>
  </si>
  <si>
    <t>2019-10-01 09:51:01 CAT</t>
  </si>
  <si>
    <t>وقال حمدوك ان حكومته ستبذل جهود مقدرة في سبيل تهيئة البيئة المناسبة لعودة اللاجئين السودانيين وتوفير فرص تستوعب طاقاتهم مبينا أن اللجوء والهجرة تعبير حقيقي عن غياب الحكم الرشيد.  #السودان #سونا</t>
  </si>
  <si>
    <t>https://twitter.com/SUNA_AGENCY/status/1178940367636455427</t>
  </si>
  <si>
    <t>وأكد في المؤتمر الصحفي المشترك مع الرئيس الفرنسي إيمانويل ماكرون في قصر الأليزية بباريس امس حرص السودان على ترقية العلاقات السودانية الفرنسية وبناء شراكات مع القطاع الخاص الفرنسي للاستفادة من الفرص الاستثمارية في السودان.</t>
  </si>
  <si>
    <t>https://twitter.com/SUNA_AGENCY/status/1178940365635821568</t>
  </si>
  <si>
    <t>2019-10-01 09:51:00 CAT</t>
  </si>
  <si>
    <t>حمدوك ينقل تعازي السودان في وفاة شيراك  نقل رئيس الوزراء د. عبدالله حمدوك تعازي السودان حكومة وشعبا للرئيس الفرنسي إيمانويل ماكرون في وفاة الرئيس الفرنسي الأسبق جاك شيراك والذي كان قريبا من القارة الإفريقية.  https://t.co/o8FqKZwCj4</t>
  </si>
  <si>
    <t>['https://pbs.twimg.com/media/EFxwAalWwAAZvRh.jpg']</t>
  </si>
  <si>
    <t>https://twitter.com/SUNA_AGENCY/status/1178940360871030784</t>
  </si>
  <si>
    <t>https://pbs.twimg.com/media/EFxwAalWwAAZvRh.jpg</t>
  </si>
  <si>
    <t>2019-09-30 22:32:33 CAT</t>
  </si>
  <si>
    <t>إنطلاقة دوري كرة القدم للسيدات عصر اليوم باستاد الخرطوم  #السودان #سونا  https://t.co/NZxDGum5tS</t>
  </si>
  <si>
    <t>['https://youtu.be/6FU3pVi2Clg']</t>
  </si>
  <si>
    <t>https://twitter.com/SUNA_AGENCY/status/1178769624671887360</t>
  </si>
  <si>
    <t>2019-09-30 22:21:34 CAT</t>
  </si>
  <si>
    <t>وزير الصناعة والتجارة الاستاذ مدني عباس مدني يصدر قرارا بتشكيل لجنة تحقيق في حجز صادر الفول السوداني الى اندونيسيا  #السودان #سونا  https://t.co/KQ2ZebVxso  https://t.co/7twPi4M5dg</t>
  </si>
  <si>
    <t>['http://www.suna-sd.net/ar/single?id=423203']</t>
  </si>
  <si>
    <t>['https://pbs.twimg.com/media/EFvSNXXXUA0kdKo.jpg']</t>
  </si>
  <si>
    <t>https://twitter.com/SUNA_AGENCY/status/1178766858910146563</t>
  </si>
  <si>
    <t>https://pbs.twimg.com/media/EFvSNXXXUA0kdKo.jpg</t>
  </si>
  <si>
    <t>2019-09-30 22:18:49 CAT</t>
  </si>
  <si>
    <t>وزير الطاقة والتعدين المهندس عادل على إبراهيم يبحث مع شركة دراغون أويل الأماراتية الدخول فى شراكة نفطية مع وزارة الطاقة والتعدين، حيث أبدت الشركة رغبتها  فى الإستثمار فى مجال النفط والغاز بالسودان  #السودان #سونا  https://t.co/GeZH4qLsQX  https://t.co/zHD31Wk5oo</t>
  </si>
  <si>
    <t>['http://www.suna-sd.net/ar/single?id=423168']</t>
  </si>
  <si>
    <t>['https://pbs.twimg.com/media/EFvRlJ1WoAMmB94.jpg']</t>
  </si>
  <si>
    <t>https://twitter.com/SUNA_AGENCY/status/1178766168653537281</t>
  </si>
  <si>
    <t>https://pbs.twimg.com/media/EFvRlJ1WoAMmB94.jpg</t>
  </si>
  <si>
    <t>2019-09-30 22:16:38 CAT</t>
  </si>
  <si>
    <t>وزير الزراعة والموارد الطبيعية المهندس عيسى عثمان شريف يتعهد بحل كافة  التحديات التي تواجه الزراعة وكل القضايا الخاصة بالقطاع الزراعي بالولاية الشمالية ودعم الإنتاج  #السودان #سونا  https://t.co/S6ydGJVZ3p  https://t.co/fvQmDxUqil</t>
  </si>
  <si>
    <t>['http://www.suna-sd.net/ar/single?id=423146']</t>
  </si>
  <si>
    <t>['https://pbs.twimg.com/media/EFvRFCgX0AIqY5i.jpg']</t>
  </si>
  <si>
    <t>https://twitter.com/SUNA_AGENCY/status/1178765619468087298</t>
  </si>
  <si>
    <t>https://pbs.twimg.com/media/EFvRFCgX0AIqY5i.jpg</t>
  </si>
  <si>
    <t>2019-09-30 22:13:51 CAT</t>
  </si>
  <si>
    <t>وزير الصناعة والتجارة الأستاذ مدني عباس مدني يؤكد علي أهمية  تنشيط تجارة الحدود بين الولايات الحدودية ودول الجوار لدورها في تحقيق التنمية الاجتماعية والاقتصادية.  #السودان #سونا  https://t.co/84ESilxQJG  https://t.co/JhW4Zvtpuc</t>
  </si>
  <si>
    <t>['http://www.suna-sd.net/ar/single?id=423155']</t>
  </si>
  <si>
    <t>['https://pbs.twimg.com/media/EFvQcbvWoAMM0FP.jpg']</t>
  </si>
  <si>
    <t>https://twitter.com/SUNA_AGENCY/status/1178764919552000000</t>
  </si>
  <si>
    <t>https://pbs.twimg.com/media/EFvQcbvWoAMM0FP.jpg</t>
  </si>
  <si>
    <t>2019-09-30 22:11:33 CAT</t>
  </si>
  <si>
    <t>المجموعة الوطنية لحقوق الإنسان تلتقي بالخبير المستقل لحقوق الإنسان بالسودان السيد ارستيدس نونوسي بجنيف  #السودان #سونا  https://t.co/k0hbIVLhIv  https://t.co/tPvay61joQ</t>
  </si>
  <si>
    <t>['http://www.suna-sd.net/ar/single?id=423156']</t>
  </si>
  <si>
    <t>['https://pbs.twimg.com/media/EFvP6kLX0AAclY9.jpg']</t>
  </si>
  <si>
    <t>https://twitter.com/SUNA_AGENCY/status/1178764337697230849</t>
  </si>
  <si>
    <t>https://pbs.twimg.com/media/EFvP6kLX0AAclY9.jpg</t>
  </si>
  <si>
    <t>2019-09-30 22:08:14 CAT</t>
  </si>
  <si>
    <t>جامعة أفريقيا العالمية تؤكد عدم صحة الخبر المتداول في وسائل التواصل ووسائل الإعلام بخصوص رفض قبول الطالب محمد أبوعوف فقير، بسبب اعاقته البصرية، حيث تمت له المعاينة بتوصية من الكلية تراعي فيها حالته في الدراسة والامتحانات، واوصت لجنة المعاينة بقبول الطالب   https://t.co/2Ws1By1ZN8  https://t.co/Bl4qo5BZYs</t>
  </si>
  <si>
    <t>['http://www.suna-sd.net/ar/single?id=423181']</t>
  </si>
  <si>
    <t>['https://pbs.twimg.com/media/EFvPKGdWkAI9bs-.jpg']</t>
  </si>
  <si>
    <t>https://twitter.com/SUNA_AGENCY/status/1178763506608422914</t>
  </si>
  <si>
    <t>https://pbs.twimg.com/media/EFvPKGdWkAI9bs-.jpg</t>
  </si>
  <si>
    <t>2019-09-30 21:57:35 CAT</t>
  </si>
  <si>
    <t>وزير الشؤون الدينية والأوقاف الأستاذ نصر الدين مفرح يؤكد على أهمية مشروع تأهيل الأئمة والدعاة ورفع قدراتهم لتوصيل رسالة المسجد الشاملة  #السودان #سونا  https://t.co/2wiaJbNX7z  https://t.co/G0Uq29JzkT</t>
  </si>
  <si>
    <t>['http://www.suna-sd.net/ar/single?id=423204']</t>
  </si>
  <si>
    <t>['https://pbs.twimg.com/media/EFvMuCrXkAcVqo4.jpg']</t>
  </si>
  <si>
    <t>https://twitter.com/SUNA_AGENCY/status/1178760823856082945</t>
  </si>
  <si>
    <t>https://pbs.twimg.com/media/EFvMuCrXkAcVqo4.jpg</t>
  </si>
  <si>
    <t>2019-09-30 21:53:49 CAT</t>
  </si>
  <si>
    <t>وزير البنى التحتية والنقل المكلف لدى لقائه والي ولاية غرب كردفان المكلف، يؤكد أن الدولة تسعى لإزالة كافة العقبات التي تواجه تنفيذ مشروعات التنمية بالبلاد خاصة مشروعات قطاع النقل  #السودان #سونا  https://t.co/6zzv7b4dTX  https://t.co/ywQTjQFDqo</t>
  </si>
  <si>
    <t>['http://www.suna-sd.net/ar/single?id=423162']</t>
  </si>
  <si>
    <t>['https://pbs.twimg.com/media/EFvL2m6XkAIpD6U.png']</t>
  </si>
  <si>
    <t>https://twitter.com/SUNA_AGENCY/status/1178759878376136705</t>
  </si>
  <si>
    <t>https://pbs.twimg.com/media/EFvL2m6XkAIpD6U.png</t>
  </si>
  <si>
    <t>2019-09-30 21:24:03 CAT</t>
  </si>
  <si>
    <t>على ان يتاهل فريقين من كل مجموعة ليتم تقسيم الفرق الى مجموعتين حيث يتاهل المتصدران الى المباراة النهائية لتحديد بطل المنافسة.  #السودان #سونا  https://t.co/eAFKvVtQy9</t>
  </si>
  <si>
    <t>['https://pbs.twimg.com/media/EFvFCwVXYAAYLMc.jpg']</t>
  </si>
  <si>
    <t>https://twitter.com/SUNA_AGENCY/status/1178752385658822656</t>
  </si>
  <si>
    <t>https://pbs.twimg.com/media/EFvFCwVXYAAYLMc.jpg</t>
  </si>
  <si>
    <t>2019-09-30 21:24:01 CAT</t>
  </si>
  <si>
    <t>وجرت مباراة بين فريقي الدفاع والتحدي انتهت بالتعادل بهدفين لكل فريق وسط تفاعل جماهيري مع مهارات فردية كشفت عن مواهب نسوية في هذا المجال.   يذكر ان المنافسة تضم ٢١ فريق في النسخة الاولى للبطولة تلعب على أربعة مجموعات في كل من الخرطوم ومدني والأبيض وكادقلي،  https://t.co/6wxe88Pmhb</t>
  </si>
  <si>
    <t>['https://pbs.twimg.com/media/EFvFCD5WoAAenN1.jpg', 'https://pbs.twimg.com/media/EFvFCEJWkAEm6TP.jpg', 'https://pbs.twimg.com/media/EFvFCERXoAAaxLA.jpg', 'https://pbs.twimg.com/media/EFvFCERW4AAeSoC.jpg']</t>
  </si>
  <si>
    <t>https://twitter.com/SUNA_AGENCY/status/1178752375760281601</t>
  </si>
  <si>
    <t>https://pbs.twimg.com/media/EFvFCD5WoAAenN1.jpg</t>
  </si>
  <si>
    <t>2019-09-30 21:23:58 CAT</t>
  </si>
  <si>
    <t>إنطلاق أول دوري لكرة قدم السيدات اليوم  شرفت الأستاذة عائشة موسى السعيد عضو مجلس السيادة ووزيرة الشباب والرياضة ولاء البوشي وقادة الاتحاد السوداني لكرة القدم وعدد من اعضاء السلك الدبلوماسي النسوي، شرفوا انطلاقة اول مباراة في دوري كرة القدم للسيدات عصر اليوم باستاد الخرطوم.  https://t.co/Czcl7IQPGb</t>
  </si>
  <si>
    <t>['https://pbs.twimg.com/media/EFvFBNvWoAAX_JZ.jpg', 'https://pbs.twimg.com/media/EFvFBNzXYAQhdKi.jpg', 'https://pbs.twimg.com/media/EFvFBN5WoAAFD63.jpg', 'https://pbs.twimg.com/media/EFvFBN5W4AEthpY.jpg']</t>
  </si>
  <si>
    <t>https://twitter.com/SUNA_AGENCY/status/1178752363227680770</t>
  </si>
  <si>
    <t>https://pbs.twimg.com/media/EFvFBNvWoAAX_JZ.jpg</t>
  </si>
  <si>
    <t>2019-09-30 21:18:10 CAT</t>
  </si>
  <si>
    <t>تعبر عن أهداف الثورة السودانية .  وقال الرئيس الفرنسي إن السودانيين يستحقون العيش في أمن وسلام، مؤكدا استعداد بلاده لمساعدة السودان في رفع اسمه من قائمة الدول الراعية للإرهاب وإعادة جدولة ديونه الخارجية في إطار مبادرة الدول الفقيرة المثقلة بالديون.  #السودان #سونا</t>
  </si>
  <si>
    <t>https://twitter.com/SUNA_AGENCY/status/1178750904914321408</t>
  </si>
  <si>
    <t>الى توقيع اتفاق الوثيقة الدستورية، وقال إنه كان على اتصال مع رئيس الوزراء الإثيوبي ومع رئيس مفوضية الاتحاد الأفريقي وذلك للمساعدة في تشكيل مؤسسات وهياكل السلطة الانتقالية في السودان، مشيدا بحكمة القادة السياسيين السودانيين في تجاوز التحديات السياسية وتكوين حكومة مدنية انتقالية</t>
  </si>
  <si>
    <t>https://twitter.com/SUNA_AGENCY/status/1178750903345713152</t>
  </si>
  <si>
    <t>2019-09-30 21:18:09 CAT</t>
  </si>
  <si>
    <t>مبينا أن ثورة ديسمبر ستشكل مصدر وحي وإلهام لكل العالم، وقال إنه من فرط إعجابه بها تحدث عنها من على منصة الأمم المتحدة في اجتماعات الدورة الرابعة والسبعين للجمعية العامة للأمم المتحدة.  وأوضح ماكرون أن بلاده دعمت جهود الوساطة الإفريقية الإثيوبية المشتركة حتى تكللت بالنجاح والتوصل</t>
  </si>
  <si>
    <t>https://twitter.com/SUNA_AGENCY/status/1178750901667979265</t>
  </si>
  <si>
    <t>وامتدح ماكرون في المؤتمر الصحفي المشترك مع رئيس الوزراء د. عبدالله حمدوك بقصر الأليزيه بباريس الثورة السودانية وقال إنها تماثل الثورة الفرنسية في مطالبها، مشيدا بشجاعة الشباب السوداني في مقاومته للنظام البائد وانتصاره للإرادة السودانية،</t>
  </si>
  <si>
    <t>https://twitter.com/SUNA_AGENCY/status/1178750900111908874</t>
  </si>
  <si>
    <t>2019-09-30 21:18:08 CAT</t>
  </si>
  <si>
    <t>الرئيس الفرنسي: الثورة السودانية تماثل الثورة الفرنسية  أعرب الرئيس الفرنسي إيمانويل ماكرون عن شكره وتقديره لرئيس الوزراء د. عبدالله حمدوك لتلبيته الدعوة لزيارة فرنسا ومشاركته في مراسم تشييع الرئيس الفرنسي الأسبق جاك شيراك.  https://t.co/xSPLum8AUz</t>
  </si>
  <si>
    <t>['https://pbs.twimg.com/media/EFvDr59WkAA3QvX.png']</t>
  </si>
  <si>
    <t>https://twitter.com/SUNA_AGENCY/status/1178750897729482753</t>
  </si>
  <si>
    <t>https://pbs.twimg.com/media/EFvDr59WkAA3QvX.png</t>
  </si>
  <si>
    <t>2019-09-30 21:13:11 CAT</t>
  </si>
  <si>
    <t>في مجملها، مؤكدا ان الحركات المسلحة جزء أصيل في عملية التغيير في السودان مبينا انها ساهمت في الكفاح المسلح وخلخلة النظام البائد.  #السودان #سونا</t>
  </si>
  <si>
    <t>https://twitter.com/SUNA_AGENCY/status/1178749652721717248</t>
  </si>
  <si>
    <t>وكشف عن تنظيم متحف اللوفر بباريس لمعرض عن حضارة نبتة في العام ٢٠٢٠م.  من جانبه قال رئيس الوزراء د. عبدالله حمدوك ان لقائه مع عبدالواحد محمد نور رئيس حركة جيش تحرير السودان وضع اللبنات الأساسية للسلام وتطرق لجذور المشكلة مبينا أن اللقاء استغرق ثلاثة ساعات وتناول قضايا السلام</t>
  </si>
  <si>
    <t>https://twitter.com/SUNA_AGENCY/status/1178749651069145091</t>
  </si>
  <si>
    <t>وأوضح ماكرون في المؤتمر الصحفي المشترك مع رئيس الوزراء د. عبدالله حمدوك بقصر الأليزيه بباريس ان فرنسا تعمل على تسهيل عملية الوصول إلى سلام في السودان عبر دعم عملية استكمال محادثات السلام مع المجموعات المسلحة.  وأكد حرص بلاده على توثيق العلاقات الإنسانية مع السودان</t>
  </si>
  <si>
    <t>https://twitter.com/SUNA_AGENCY/status/1178749649252954118</t>
  </si>
  <si>
    <t>2019-09-30 21:13:10 CAT</t>
  </si>
  <si>
    <t>الرئيس الفرنسي: عبد الواحد ليس لاجئا سياسيا في فرنسا  قال الرئيس الفرنسي إيمانويل ماكرون ان عبدالواحد محمد نور رئيس حركة جيش تحرير السودان ليس لاجئا سياسيا في فرنسا ولكنه موجود فيها مؤكدا ان بلاده تولي قضية السلام في السودان أولوية قصوى.  https://t.co/1D7KyPd0Sa</t>
  </si>
  <si>
    <t>['https://pbs.twimg.com/media/EFvCjbOXkAQAo7E.jpg']</t>
  </si>
  <si>
    <t>https://twitter.com/SUNA_AGENCY/status/1178749647210319872</t>
  </si>
  <si>
    <t>https://pbs.twimg.com/media/EFvCjbOXkAQAo7E.jpg</t>
  </si>
  <si>
    <t>2019-09-30 21:09:21 CAT</t>
  </si>
  <si>
    <t>وناشد رئيس الوزراء الشركات الفرنسية بالإستثمار في السودان خاصة وانها غابت طويلا عن السودان بسبب سياسات النظام البائد.  #السودان #سونا</t>
  </si>
  <si>
    <t>https://twitter.com/SUNA_AGENCY/status/1178748686588944385</t>
  </si>
  <si>
    <t>ودعا حمدوك فرنسا لمساعدة السودان في رفع اسمه من قائمة الدول الراعية للإرهاب وقال إن شعب السودان لم يكن في يوم من الايام مرتبطا بالإرهاب وإنما النظام المخلوع هو الذي أرتبط بالإرهاب مبينا أن مساعدة السودان في رفع إسمه من هذه القائمة يعد مفتاحا لمعالجة كل القضايا الأخرى.</t>
  </si>
  <si>
    <t>https://twitter.com/SUNA_AGENCY/status/1178748684923740161</t>
  </si>
  <si>
    <t>2019-09-30 21:09:20 CAT</t>
  </si>
  <si>
    <t>ظروف ملائمة لهؤلاء اللاجئين وتوفير مناخ يستوعب طاقاتهم لبناء السودان الجديد.  وقال رئيس الوزراء ان التغيير الذي تم في السودان تغيير حقيقي وعميق سيقود الى التحول الديمقراطي المنشود وسيعيد للسودان موقعه الريادي في المحافل الإقليمية والدولية.</t>
  </si>
  <si>
    <t>https://twitter.com/SUNA_AGENCY/status/1178748683128582151</t>
  </si>
  <si>
    <t>وقال في المؤتمر الصحفي المشترك مع الرئيس الفرنسي إيمانويل ماكرون مساء اليوم بقصر الأليزيه ان تنظيم هذا اللقاء يؤكد حرص الحكومة الفرنسية على تحقيق السلام في السودان ودعمها للأمن والإستقرار بالبلاد مشيدا بإستضافة فرنسا للكثير من اللاجئين السودانيين مؤكدا سعي الحكومة السودانية لخلق</t>
  </si>
  <si>
    <t>https://twitter.com/SUNA_AGENCY/status/1178748681555714049</t>
  </si>
  <si>
    <t>2019-09-30 21:09:19 CAT</t>
  </si>
  <si>
    <t>حمدوك يمتدح جهود فرنسا لإحلال السلام في السودان  إمتدح رئيس الوزراء د. عبدالله حمدوك جهود فرنسا لإحلال السلام في السودان مشيرا الى مبادرتها بتنظيم لقاء جمعه مع عبد الواحد محمد نور رئيس حركة جيش تحرير السودان بالعاصمة الفرنسية باريس.  https://t.co/5AU9jVnwfl</t>
  </si>
  <si>
    <t>['https://pbs.twimg.com/media/EFvBqrqWoAIOKD9.png']</t>
  </si>
  <si>
    <t>https://twitter.com/SUNA_AGENCY/status/1178748679001387010</t>
  </si>
  <si>
    <t>https://pbs.twimg.com/media/EFvBqrqWoAIOKD9.png</t>
  </si>
  <si>
    <t>2019-09-30 20:15:30 CAT</t>
  </si>
  <si>
    <t>إختتم المكتب القيادي لقوى نداء السودان إجتماعاته بجمهورية مصر العربية بالعين السخنة في الفترة من 27-30 سبتمبر 2019م وأصدر بيانه الختامي، وفي ما يلي تورد "سونا" نص البيان  #السودان #سونا  https://t.co/bslXUCzKsG  https://t.co/6bGZezkcoC</t>
  </si>
  <si>
    <t>['http://www.suna-sd.net/ar/single?id=423208']</t>
  </si>
  <si>
    <t>['https://pbs.twimg.com/media/EFu1WqYWoAIDC2Z.jpg']</t>
  </si>
  <si>
    <t>https://twitter.com/SUNA_AGENCY/status/1178735133240770568</t>
  </si>
  <si>
    <t>https://pbs.twimg.com/media/EFu1WqYWoAIDC2Z.jpg</t>
  </si>
  <si>
    <t>2019-09-30 20:10:21 CAT</t>
  </si>
  <si>
    <t>وحدد ماكرون ثلاثة أولويات ستقوم فرنسا بدعمها وهي تحقيق السلام والمساهمة في الاستقرار الاقتصادي وتحقيق نظام مدني ديمقراطي عبر انتخابات بحلول 2022 وقال إن بلاده ستقوم أيضا بدعم منظمات المجتمع المدني والقطاعات الشبابية.   #السودان #سونا</t>
  </si>
  <si>
    <t>https://twitter.com/SUNA_AGENCY/status/1178733836718477312</t>
  </si>
  <si>
    <t>2019-09-30 20:10:20 CAT</t>
  </si>
  <si>
    <t>برفع اسم السودان من قائمة الدول الراعية للإرهاب والذي سيسهم في تطبيع علاقات السودان مع المؤسسات الدولية مؤكدا سعي بلاده من خلال موقعها في نادي باريس لاعادة جدولة ديون السودان الخارجية.  وكشف الرئيس الفرنسي عن نية بلاده تنظيم مؤتمر للمانحين لدعم السودان،</t>
  </si>
  <si>
    <t>https://twitter.com/SUNA_AGENCY/status/1178733835040763904</t>
  </si>
  <si>
    <t>بباريس اليوم ان بلاده تدعم محادثات السلام مع الحركات المسلحة مشيرا الي تنظيم فرنسا للقاء الذي جمع رئيس الوزراء مع القائد عبدالواحد محمد نور رئيس حركة جيش تحرير السودان والذي كان الهدف منه مناقشة جذور الازمة السودانية .  وأبان ماكرون أن بلاده ستعمل جاهدة لاقناع الإدارة الأمريكية</t>
  </si>
  <si>
    <t>https://twitter.com/SUNA_AGENCY/status/1178733833451196416</t>
  </si>
  <si>
    <t>2019-09-30 20:10:19 CAT</t>
  </si>
  <si>
    <t>ماكرون يخصص 60 مليون يورو لمساعدة السودان  أعلن الرئيس الفرنسي إيمانويل ماكرون ان بلاده ستقدم للسودان 60 مليون يورو منها 15 مليون يورو سيتم اعتمادها خلال الأسابيع المقبلة عبر الوكالة الفرنسية للتنمية.  وأوضح في المؤتمر الصحفي المشترك مع د. عبدالله حمدوك رئيس الوزراء بقصر الأليزيه  https://t.co/7g3dh5Gdry</t>
  </si>
  <si>
    <t>['https://pbs.twimg.com/media/EFu0K2PWkAYwaLu.jpg']</t>
  </si>
  <si>
    <t>https://twitter.com/SUNA_AGENCY/status/1178733831463018497</t>
  </si>
  <si>
    <t>https://pbs.twimg.com/media/EFu0K2PWkAYwaLu.jpg</t>
  </si>
  <si>
    <t>2019-09-30 20:04:12 CAT</t>
  </si>
  <si>
    <t>ومناقشة جذور المشكلة.  وأكد رئيس الوزراء إستعداد الحكومة لدفع كافة استحقاقات السلام وإنجاح كل المساعي الجارية لتحقيق السلام في السودان.  #السودان #سونا</t>
  </si>
  <si>
    <t>https://twitter.com/SUNA_AGENCY/status/1178732291474038784</t>
  </si>
  <si>
    <t>الحرية والعدالة والسلام واضاف "بهذه الثورة عاد السودان الى محيطه الدولي للعمل جنبا الى جنب مع المجتمع الدولي" .  وقال أنه منذ توليه لمنصبه أعطي السلام أولوية قصوى مبينا أن أول زيارة خارجية له كانت لجوبا حيث التقى فيها بعدد من قادة الحركات المسلحة في سبيل البحث عن السلام</t>
  </si>
  <si>
    <t>https://twitter.com/SUNA_AGENCY/status/1178732289917952001</t>
  </si>
  <si>
    <t>2019-09-30 20:04:11 CAT</t>
  </si>
  <si>
    <t>الى خطاب الرئيس الفرنسي أمام الجمعية العامة للأمم المتحدة بنيويورك واشادته بثورة الشباب السوداني مبينا أن هذه الإشادة محل فخر وتقدير وإعزاز لكل الشعب السوداني مؤكدا عمق العلاقات السودانية الفرنسية.  وقال إن الثورة السودانية هي إمتداد للثورة الفرنسية التي كان شعارها</t>
  </si>
  <si>
    <t>https://twitter.com/SUNA_AGENCY/status/1178732287942365184</t>
  </si>
  <si>
    <t>2019-09-30 19:33:34 CAT</t>
  </si>
  <si>
    <t>وزيرة التعليم العالي والبحث العلمي بروفيسور انتصار صغيرون تخاطب الورشة الوطنية حول بناء القدرات النسوية في ريادة الأعمال وقيادة المشاريع الاجتماعية، والتي تنظمها المنظمة الإسلامية للتربية والعلوم والثقافة مع مركز سنار الإقليمي للحوار والتنوع الثقافي   https://t.co/nLGK7SGMfU  https://t.co/BPI3YetxCv</t>
  </si>
  <si>
    <t>['http://www.suna-sd.net/ar/single?id=423179']</t>
  </si>
  <si>
    <t>['https://pbs.twimg.com/media/EFurwfsXoAA9zUM.jpg']</t>
  </si>
  <si>
    <t>https://twitter.com/SUNA_AGENCY/status/1178724583349850112</t>
  </si>
  <si>
    <t>https://pbs.twimg.com/media/EFurwfsXoAA9zUM.jpg</t>
  </si>
  <si>
    <t>2019-09-30 19:26:22 CAT</t>
  </si>
  <si>
    <t>الاختصاصيين ونوابهم والعموميين والممرضين بتحسين البيئة وجعلها جاذبة لتمكنهم من العمل في المستشفى، وأقر بضعف مرتبات الأطباء ووعد بإصلاح المرتبات وكافة الحقوق من تدريب وتأهيل.  وقال دقلو إنه سينقل اوضاع المستشفى لرئيس الوزراء والوزراء المختصين ومجلس السيادة.  #السودان #سونا</t>
  </si>
  <si>
    <t>https://twitter.com/SUNA_AGENCY/status/1178722769900593152</t>
  </si>
  <si>
    <t>هاشم خالد محمود ومدير عام الصحة د. محمد إدريس تلقى خلاله تنويرا عن الوضع الراهن للمستشفى والإشكالات التي تعاني منها.  وقال الفريق محمد حمدان في تصريحات صحفية عقب الاجتماع إن الزيارة جاءت بغرض الوقوف على المستشفى، مشيرا الى أن الحالة تحتاج لوقفة الجميع، وكشف عن عمل معالجات للأطباء</t>
  </si>
  <si>
    <t>https://twitter.com/SUNA_AGENCY/status/1178722768021594112</t>
  </si>
  <si>
    <t>2019-09-30 19:26:21 CAT</t>
  </si>
  <si>
    <t>دقلو يتفقد مستشفى نيالا التعليمي  تفقد الفريق أول محمد حمدان دقلو عضو المجلس السيادي قائد قوات الدعم السريع مستشفى نيالا التعليمي ووقف خلال الزيارة على كل الأقسام المختلفة والمرضى داخل المستشفى.  وعقد دقلو اجتماع مطول مع إدارات الصحة والمستشفى بحضور والي جنوب دارفور اللواء ركن  https://t.co/EnpIFhRiLY</t>
  </si>
  <si>
    <t>['https://pbs.twimg.com/media/EFuqGrOXkAAIttH.jpg']</t>
  </si>
  <si>
    <t>https://twitter.com/SUNA_AGENCY/status/1178722765517545474</t>
  </si>
  <si>
    <t>https://pbs.twimg.com/media/EFuqGrOXkAAIttH.jpg</t>
  </si>
  <si>
    <t>2019-09-30 19:07:19 CAT</t>
  </si>
  <si>
    <t>وقال إن رئيس الوزراء قدم الدعوة لوزير الاقتصاد والمالية الفرنسي لزيارة السودان.  #السودان #سونا</t>
  </si>
  <si>
    <t>https://twitter.com/SUNA_AGENCY/status/1178717973432999937</t>
  </si>
  <si>
    <t>2019-09-30 19:07:18 CAT</t>
  </si>
  <si>
    <t>قدم خلال اللقاء تصورا مستقبليا للعلاقة الاستراتيجية مع فرنسا خاصة في مجال التعاون الاقتصادي .  وأضاف؛ أن وزير المالية الفرنسي اقترح تنظيم مؤتمر لعرض إمكانيات السودان في مجال الاستثمار مع مديري الشركات الفرنسية وذلك في مجالات النفط والاتصالات والنقل والتصنيع الزراعي،</t>
  </si>
  <si>
    <t>https://twitter.com/SUNA_AGENCY/status/1178717971935633411</t>
  </si>
  <si>
    <t>والدور الذي يمكن أن تضطلع به فرنسا في المساعدة في تسريع إزالة اسم السودان من قائمة الدول الراعية للإرهاب ودعم السودان في إطار مبادرة دعم الدول الفقيرة المثقلة بالديون.  وقال إن اللقاء تناول أيضا إعادة الإقراض التنموي للسودان من منظمات التنمية الدولية مبينا أن رئيس الوزراء</t>
  </si>
  <si>
    <t>https://twitter.com/SUNA_AGENCY/status/1178717970413051905</t>
  </si>
  <si>
    <t>2019-09-30 19:07:17 CAT</t>
  </si>
  <si>
    <t>جاء ذلك خلال اللقاء الذي جرى بينهما بمقر وزارة المالية الفرنسية بحضور د. إبراهيم البدوي وزير المالية والتخطيط الاقتصادي.  وأوضح د. البدوي - في تصريح لـ(سونا) - أن اللقاء تطرق الى التطورات المتعلقة ببناء السلام والإصلاح الاقتصادي وإعادة إدماج السودان في مجتمع التنمية الدولي</t>
  </si>
  <si>
    <t>https://twitter.com/SUNA_AGENCY/status/1178717968869535745</t>
  </si>
  <si>
    <t>بحث سبل تعزيز التعاون الاقتصادي بين السودان وفرنسا  بحث د. عبدالله حمدوك رئيس الوزراء اليوم مع وزير الاقتصاد والمالية الفرنسي برنو لومير؛ آفاق التعاون الاقتصادي بين السودان وفرنسا وسبل دعمها وتعزيزها لخدمة مصالح البلدين .  https://t.co/rb5PxlMa6J</t>
  </si>
  <si>
    <t>['https://pbs.twimg.com/media/EFuluuGWsAMB22N.png']</t>
  </si>
  <si>
    <t>https://twitter.com/SUNA_AGENCY/status/1178717965920935938</t>
  </si>
  <si>
    <t>https://pbs.twimg.com/media/EFuluuGWsAMB22N.png</t>
  </si>
  <si>
    <t>2019-09-30 18:45:10 CAT</t>
  </si>
  <si>
    <t>وزير الصناعة والتجارة مدني عباس مدني لدى لقائه رئيس الهيئة العربية للاستثمار والإنماء الزراعي محمد بن عبيد المزروعي: السودان يستقبل مرحلة جديدة قائمة على أولوية مسألة التنمية وفتح الباب أمام الاستثمارات التي تصب في مصلحة الاقتصاد السوداني  #السودان #سونا  https://t.co/E6EZQ4Ri5B  https://t.co/jLHa0ivai4</t>
  </si>
  <si>
    <t>['http://www.suna-sd.net/ar/single?id=423180']</t>
  </si>
  <si>
    <t>['https://pbs.twimg.com/media/EFugrhnXoAYppiV.jpg']</t>
  </si>
  <si>
    <t>https://twitter.com/SUNA_AGENCY/status/1178712402487119872</t>
  </si>
  <si>
    <t>https://pbs.twimg.com/media/EFugrhnXoAYppiV.jpg</t>
  </si>
  <si>
    <t>2019-09-30 18:12:50 CAT</t>
  </si>
  <si>
    <t>جهاز المغتربين يناقش قضايا الطلاب السودانيين بليبيا   #السودان #سونا  https://t.co/9I8O0n8fAR  https://t.co/dwc7BU6cE3</t>
  </si>
  <si>
    <t>['http://www.suna-sd.net/ar/single?id=423161']</t>
  </si>
  <si>
    <t>['https://pbs.twimg.com/media/EFuZR1kXYAACLvy.jpg']</t>
  </si>
  <si>
    <t>https://twitter.com/SUNA_AGENCY/status/1178704264274821126</t>
  </si>
  <si>
    <t>https://pbs.twimg.com/media/EFuZR1kXYAACLvy.jpg</t>
  </si>
  <si>
    <t>2019-09-30 18:08:38 CAT</t>
  </si>
  <si>
    <t>جهاز تنظيم شؤون السودانيين بالخارج يبحث قضايا الجالية السودانية بقوانجو الصينية   #السودان #سونا  https://t.co/3PkuqGqNQu  https://t.co/oWspvY0JCJ</t>
  </si>
  <si>
    <t>['http://www.suna-sd.net/ar/single?id=423157']</t>
  </si>
  <si>
    <t>['https://pbs.twimg.com/media/EFuYUOlXkAUcoaz.jpg']</t>
  </si>
  <si>
    <t>https://twitter.com/SUNA_AGENCY/status/1178703206362169344</t>
  </si>
  <si>
    <t>https://pbs.twimg.com/media/EFuYUOlXkAUcoaz.jpg</t>
  </si>
  <si>
    <t>2019-09-30 18:02:17 CAT</t>
  </si>
  <si>
    <t>المجلس القومي للسكان يشدد على أهمية إجراء تعداد سكاني من أجل وضع الأطر الصحيحة التي تمكن من توظيف العائد الديمغرافي وتحقيق تطلعات الشباب خاصة وأن السودان يشهد نموا سكانيا  #السودان #سونا  https://t.co/6PVgQzavmc  https://t.co/L5zgcs0UJC</t>
  </si>
  <si>
    <t>['http://www.suna-sd.net/ar/single?id=423165']</t>
  </si>
  <si>
    <t>['https://pbs.twimg.com/media/EFuW3X4X0AEFG8f.jpg']</t>
  </si>
  <si>
    <t>https://twitter.com/SUNA_AGENCY/status/1178701610832273408</t>
  </si>
  <si>
    <t>https://pbs.twimg.com/media/EFuW3X4X0AEFG8f.jpg</t>
  </si>
  <si>
    <t>2019-09-30 17:56:49 CAT</t>
  </si>
  <si>
    <t>استقبل الرئيس الفرنسي إيمانويل ماكرون مساء اليوم بقصر الأليزيه د. عبدالله حمدوك رئيس الوزراء والذي يزور فرنسا تلبية لدعوة من الرئيس الفرنسي.  وتطرق اللقاء للعلاقات الثنائية الوطيدة بين السودان وفرنسا وسبل دعمها وتطويرها لخدمة المصالح المشتركة بجانب تعزيز علاقات التعاون الاقتصادي.  https://t.co/g43Pwt7WsW</t>
  </si>
  <si>
    <t>['https://pbs.twimg.com/media/EFuVmhVW4AIrFts.png']</t>
  </si>
  <si>
    <t>https://twitter.com/SUNA_AGENCY/status/1178700232353337344</t>
  </si>
  <si>
    <t>https://pbs.twimg.com/media/EFuVmhVW4AIrFts.png</t>
  </si>
  <si>
    <t>2019-09-30 15:30:51 CAT</t>
  </si>
  <si>
    <t>الصحة الاتحادية: عدم تسجيل إصابة جديدة بالكوليرا بولاية النيل الأزرق 216 إصابة تراكميا بالولايتين منذ 28 أغسطس وحتى أمس الأحد، جملة الإصابات بحمى الضنك بولاية كسلا 48 تراكميا من 8 أغسطس المنصرم دون حدوث وفيات  #السودان #سونا  https://t.co/Kv7fFgz2RV  https://t.co/6GjdmoL5Ha</t>
  </si>
  <si>
    <t>['http://www.suna-sd.net/ar/single?id=423154']</t>
  </si>
  <si>
    <t>['https://pbs.twimg.com/media/EFt0NEYXUAEHfBi.jpg']</t>
  </si>
  <si>
    <t>https://twitter.com/SUNA_AGENCY/status/1178663500417306624</t>
  </si>
  <si>
    <t>https://pbs.twimg.com/media/EFt0NEYXUAEHfBi.jpg</t>
  </si>
  <si>
    <t>2019-09-30 15:22:30 CAT</t>
  </si>
  <si>
    <t>الأرصاد: أمطار بالخرطوم وعدد من الولايات   #السودان #سونا  https://t.co/XTp8dh51T1  https://t.co/2kl88SCamd</t>
  </si>
  <si>
    <t>['http://www.suna-sd.net/ar/single?id=423158']</t>
  </si>
  <si>
    <t>['https://pbs.twimg.com/media/EFtySmKWwAAdzcE.jpg']</t>
  </si>
  <si>
    <t>https://twitter.com/SUNA_AGENCY/status/1178661396973834241</t>
  </si>
  <si>
    <t>https://pbs.twimg.com/media/EFtySmKWwAAdzcE.jpg</t>
  </si>
  <si>
    <t>2019-09-30 15:18:12 CAT</t>
  </si>
  <si>
    <t>قراءة جديدة .. للعلاقات السودانية الفرنسية .. تقرير  #السودان #سونا  https://t.co/dENRru20HW  https://t.co/HQtnksUtW0</t>
  </si>
  <si>
    <t>['http://www.suna-sd.net/ar/single?id=423121']</t>
  </si>
  <si>
    <t>['https://pbs.twimg.com/media/EFtxTshWoAID4tW.jpg']</t>
  </si>
  <si>
    <t>https://twitter.com/SUNA_AGENCY/status/1178660316131086336</t>
  </si>
  <si>
    <t>https://pbs.twimg.com/media/EFtxTshWoAID4tW.jpg</t>
  </si>
  <si>
    <t>2019-09-30 14:50:51 CAT</t>
  </si>
  <si>
    <t>العصر الحاضر هو عصر الكيانات الاقتصادية الكبرى، ويعد الاندماج من أهم التحولات التي شهدها القطاع المالي عالميا والذي من شأنه أن يعزز ويدعم الاستخدام المتزايد للتكنولوجيا وما يتولد عنها من منتجات مالية ومصرفية مبتكرة .. هيكلة البنوك السودانية .. تقرير  #سونا  https://t.co/qZNsVBxOk6  https://t.co/YFsryWeEeu</t>
  </si>
  <si>
    <t>['http://www.suna-sd.net/ar/single?id=423140']</t>
  </si>
  <si>
    <t>['https://pbs.twimg.com/media/EFtrCzOWkAA_8lV.jpg']</t>
  </si>
  <si>
    <t>https://twitter.com/SUNA_AGENCY/status/1178653431713685506</t>
  </si>
  <si>
    <t>https://pbs.twimg.com/media/EFtrCzOWkAA_8lV.jpg</t>
  </si>
  <si>
    <t>2019-09-30 14:45:22 CAT</t>
  </si>
  <si>
    <t>والي ولاية نهر النيل يبحث مع السفير السعودي لدى السودان واقع الاستثمارات السعودية بالولاية المتمثلة في المشاريع الزراعية وقطاع اللحوم والصناعات الاخرى  #السودان #سونا  https://t.co/ALuaZwSuKG  https://t.co/ptzBxzRGY7</t>
  </si>
  <si>
    <t>['http://www.suna-sd.net/ar/single?id=423129']</t>
  </si>
  <si>
    <t>['https://pbs.twimg.com/media/EFtpywGWwAAhIRp.jpg']</t>
  </si>
  <si>
    <t>https://twitter.com/SUNA_AGENCY/status/1178652053620572166</t>
  </si>
  <si>
    <t>https://pbs.twimg.com/media/EFtpywGWwAAhIRp.jpg</t>
  </si>
  <si>
    <t>2019-09-30 14:22:28 CAT</t>
  </si>
  <si>
    <t>وقال البدوي إن اللقاء استعرض آفاق التعاون الإقتصادي بين البلدين ونشاط القطاع الخاص الفرنسي لدعم الاقتصاد السوداني في إطار المنفعة المتبادلة بين الجانبين.  #السودان #سونا</t>
  </si>
  <si>
    <t>https://twitter.com/SUNA_AGENCY/status/1178646288549711872</t>
  </si>
  <si>
    <t>2019-09-30 14:22:27 CAT</t>
  </si>
  <si>
    <t>وأبان أن وزارته أطلقت برنامجا لإصلاح الجانب المالي عن طريق تعبئة الموارد وضبط المصروفات وصولا الى عجز مستهدف قابل للتحكم بالاستدانة من الجهاز المصرفي والوصول الى نسبة تضخم معقولة وتخصيص موارد لدعم مشروع مكافحة الفقر وتحقيق أهداف القطاع الإجتماعي.</t>
  </si>
  <si>
    <t>https://twitter.com/SUNA_AGENCY/status/1178646286876192774</t>
  </si>
  <si>
    <t>الفرنسية على هامش زيارة رئيس الوزراء د. عبدالله حمدوك لفرنسا.  وأوضح د. البدوي ان اللقاء تطرق الى افضل السبل في قضية إعفاء ديون السودان الخارجية والخطوات الواجب اتباعها من قبل حكومة السودان خاصة فيما يخص التعامل مع بعثة صندوق النقد الدولي المختصة لجهة الإصلاح النقدي والمالي.</t>
  </si>
  <si>
    <t>https://twitter.com/SUNA_AGENCY/status/1178646285135601664</t>
  </si>
  <si>
    <t>2019-09-30 14:22:26 CAT</t>
  </si>
  <si>
    <t>البدوي يبحث العلاقات الاقتصادية السودانية الفرنسية  بحث د. ابراهيم البدوي وزير المالية والتخطيط الاقتصادي اليوم مع مديرة الخزانة بوزارة الاقتصاد والمالية الفرنسية أوديل رونو سبل تعزيز العلاقات الاقتصادية بين الخرطوم وباريس.  جاء خلال اللقاء الذي جري بينهما بمقر وزارة المالية  https://t.co/1Qebrrs3Op</t>
  </si>
  <si>
    <t>['https://pbs.twimg.com/media/EFtkitxXUAEe4To.jpg']</t>
  </si>
  <si>
    <t>https://twitter.com/SUNA_AGENCY/status/1178646282023387136</t>
  </si>
  <si>
    <t>https://pbs.twimg.com/media/EFtkitxXUAEe4To.jpg</t>
  </si>
  <si>
    <t>2019-09-30 13:51:51 CAT</t>
  </si>
  <si>
    <t>السودان وإثيوبيا حقبة جديدة من العلاقات الثنائية بعد مبادرة رئيس الوزراء الإثيوبي ابي أحمد في تقريب وجهات النظر التي أدت للإتفاق حول مشروع الوثيقة الدستورية وتحقيق الاستقرار بالبلاد .. تقرير  #السودان #سونا  https://t.co/ilWMTo4snv  https://t.co/X0I4IBXnIW</t>
  </si>
  <si>
    <t>['http://www.suna-sd.net/ar/single?id=423139']</t>
  </si>
  <si>
    <t>['https://pbs.twimg.com/media/EFtdi1AXYAI6QRd.jpg']</t>
  </si>
  <si>
    <t>https://twitter.com/SUNA_AGENCY/status/1178638587589468160</t>
  </si>
  <si>
    <t>https://pbs.twimg.com/media/EFtdi1AXYAI6QRd.jpg</t>
  </si>
  <si>
    <t>2019-09-30 12:05:59 CAT</t>
  </si>
  <si>
    <t>إكتمال الرفع المساحي لـ (٣٣) قرية بولاية الخرطوم   #السودان #سونا  https://t.co/WlWSZoL9Iw  https://t.co/qioz520h4J</t>
  </si>
  <si>
    <t>['http://www.suna-sd.net/ar/single?id=423066']</t>
  </si>
  <si>
    <t>['https://pbs.twimg.com/media/EFtFTsTXkAAQLyC.png']</t>
  </si>
  <si>
    <t>https://twitter.com/SUNA_AGENCY/status/1178611942287642624</t>
  </si>
  <si>
    <t>https://pbs.twimg.com/media/EFtFTsTXkAAQLyC.png</t>
  </si>
  <si>
    <t>2019-09-30 10:43:12 CAT</t>
  </si>
  <si>
    <t>والرئيس الألماني ورئيس الكنغو برازافيل دينيس ساسو نغيسو وشارك رئيسا الوزراء اللبناني سعد الحريري والمجري فيكتور أوربان.  وجرت مراسم التشييع  في كنيسة سان سولبيس بوسط باريس، وأعلنت فرنسا اليوم الاثنين يوم حداد رسمي في البلاد.  #السودان #سونا</t>
  </si>
  <si>
    <t>https://twitter.com/SUNA_AGENCY/status/1178591109318152192</t>
  </si>
  <si>
    <t>2019-09-30 10:43:11 CAT</t>
  </si>
  <si>
    <t>حيث أقيم تكريم شعبي له في صرح "الأنفاليد" وسط العاصمة الفرنسية وذلك حتى يتمكن الفرنسيون من إلقاء نظرة أخيرة على نعش رئيسهم الراحل .  وتشير (سونا) الى من بين رؤساء الدول والحكومات الذين شاركوا في مراسم التشييع  الرئيس الروسي فلاديمير بوتين والإيطالي سيرجيو ماتاريلا</t>
  </si>
  <si>
    <t>https://twitter.com/SUNA_AGENCY/status/1178591107275509760</t>
  </si>
  <si>
    <t>2019-09-30 10:43:10 CAT</t>
  </si>
  <si>
    <t>حمدوك يشارك في مراسم تشييع اشيراك  شارك د. عبدالله حمدوك رئيس الوزراء اليوم في العاصمة الفرنسية باريس في مراسم تشييع الرئيس الفرنسي الأسبق جاك شيراك والذي توفي عن عمر ناهز ال ٨٦ عاما .  وأعلن قصر الأليزيه في بيان أن نحو ثلاثين من رؤساء الدول والحكومات حضروا مراسم التشييع  https://t.co/hEmslcYvj5</t>
  </si>
  <si>
    <t>['https://pbs.twimg.com/media/EFsyW1EWkAAm3BK.jpg']</t>
  </si>
  <si>
    <t>https://twitter.com/SUNA_AGENCY/status/1178591103001513984</t>
  </si>
  <si>
    <t>https://pbs.twimg.com/media/EFsyW1EWkAAm3BK.jpg</t>
  </si>
  <si>
    <t>2019-09-30 10:11:26 CAT</t>
  </si>
  <si>
    <t>إقتصادي يؤكد على أهمية استقطاب تحويلات المغتربين التي تربو على أربعة مليارات دولار سنويا في هذه المرحلة بإعتبار انها أحد مفاتيح حل الازمة الإقتصادية التي تشهدها البلاد  #السودان #سونا  https://t.co/AvmhknfSwO  https://t.co/flRxxBzHIo</t>
  </si>
  <si>
    <t>['http://www.suna-sd.net/ar/single?id=423088']</t>
  </si>
  <si>
    <t>['https://pbs.twimg.com/media/EFsrF4WWsAAZF07.jpg']</t>
  </si>
  <si>
    <t>https://twitter.com/SUNA_AGENCY/status/1178583114555281408</t>
  </si>
  <si>
    <t>https://pbs.twimg.com/media/EFsrF4WWsAAZF07.jpg</t>
  </si>
  <si>
    <t>2019-09-30 09:31:07 CAT</t>
  </si>
  <si>
    <t>وزير الطاقة والتعدين جيولوجي مستشار عادل علي ابراهيم، يشدد على ضروة تنظيم التعدين التقليدي ومعالجة آثاره السالبة حتى تستفيد الدولة من عائده، وعلى الإهتمام بقضايا المسئولية المجتمعية في قطاع التعدين   #السودان #سونا  https://t.co/tPIvwMVSDx  https://t.co/9zPVlueHPX</t>
  </si>
  <si>
    <t>['http://www.suna-sd.net/ar/single?id=423092']</t>
  </si>
  <si>
    <t>['https://pbs.twimg.com/media/EFsh3cIX0AAA0LA.jpg', 'https://pbs.twimg.com/media/EFsh3dVXkAEPrrg.jpg']</t>
  </si>
  <si>
    <t>https://twitter.com/SUNA_AGENCY/status/1178572971444703233</t>
  </si>
  <si>
    <t>https://pbs.twimg.com/media/EFsh3cIX0AAA0LA.jpg</t>
  </si>
  <si>
    <t>2019-09-29 22:45:11 CAT</t>
  </si>
  <si>
    <t>الهلال يتأهل الي دوري مجموعات أبطال أفريقيا  #السودان #سونا  https://t.co/T7xqDUTcYo  https://t.co/pq2riNJF6d</t>
  </si>
  <si>
    <t>['http://www.suna-sd.net/ar/single?id=423085']</t>
  </si>
  <si>
    <t>['https://pbs.twimg.com/media/EFqOBQ-WkAEqenq.jpg']</t>
  </si>
  <si>
    <t>https://twitter.com/SUNA_AGENCY/status/1178410413530202112</t>
  </si>
  <si>
    <t>https://pbs.twimg.com/media/EFqOBQ-WkAEqenq.jpg</t>
  </si>
  <si>
    <t>2019-09-29 22:34:30 CAT</t>
  </si>
  <si>
    <t>الاقليمي والدولي فأدهشهم بثقافته وفكره المتقد وادارته لحوار له طعم خاص .  نتضرع لله ان يتقبل فقيدنا قبولا حسنا ويدخله الفردوس الاعلى مع الصديقين والشهداء وحسن اولئك رفيقا . (وانا لله وانا اليه راجعون)  #السودان #سونا</t>
  </si>
  <si>
    <t>https://twitter.com/SUNA_AGENCY/status/1178407728877854722</t>
  </si>
  <si>
    <t>ويعد الفقيد من القامات الاعلامية السامقة في وطننا والتي اثرت الساحة بعطائها المتدفق كالشلال المتدفق رغم ظروفه الصحية الا أن نفسه ابت واستعصمت ان يثنيها المرض عن المسير .  قدم الفقيد برامج تلفزيونية مميزة اشهرها برنامج قوافل الزمان حاور فيها رؤساء وادباء وشعراء على المستوى</t>
  </si>
  <si>
    <t>https://twitter.com/SUNA_AGENCY/status/1178407727309185024</t>
  </si>
  <si>
    <t>وزير الثقافة والاعلام ينعي الاعلامي المطبوع حسن عبدالوهاب  ينعي الاستاذ فيصل محمد صالح وزير الثقافة والاعلام والعاملون بالوسط الاعلامي الاستاذ حسن عبد الوهاب الاعلامي المعروف الذي لبى نداء ربه بعد صراع مع المرض .  https://t.co/srtyuNxFY4</t>
  </si>
  <si>
    <t>['https://pbs.twimg.com/media/EFqLlAQXUAAwfYJ.jpg']</t>
  </si>
  <si>
    <t>https://twitter.com/SUNA_AGENCY/status/1178407725409210373</t>
  </si>
  <si>
    <t>https://pbs.twimg.com/media/EFqLlAQXUAAwfYJ.jpg</t>
  </si>
  <si>
    <t>2019-09-29 22:22:16 CAT</t>
  </si>
  <si>
    <t>موضحاً أنه فيما يتعلق بملف السلام فإن الاجتماعات مازالت مستمرة في الخرطوم بين المجلس السيادي ومجلس الوزراء وأن هناك ملفات لم تحسم بعد، مؤكدأ ان قضية السلام أولوية قصوى بالنسبة لهم وان عملية التفاوض ستبدأ في ال 14 من الشهر المقبل كما هو مقرر لها.  #السودان #سونا</t>
  </si>
  <si>
    <t>https://twitter.com/SUNA_AGENCY/status/1178404649327644675</t>
  </si>
  <si>
    <t>الزراعة، السلاح والمتفلتين من داخل وخارج المعسكرات، مبيناً أنهم طالبوا بالاسراع في إنجاز ملف السلام بجانب عودة المنظمات التي خرجت من السودان ولديها مشاكل داخلية للعمل في مجالات الاغاثة .  ووصف الفريق أول محمد حمدان دقلو مطالب النازحين بالمشروعة والعاجلة ولا تتطلب التأخير،</t>
  </si>
  <si>
    <t>https://twitter.com/SUNA_AGENCY/status/1178404647238819841</t>
  </si>
  <si>
    <t>2019-09-29 22:22:15 CAT</t>
  </si>
  <si>
    <t>دقلو يلتقي قيادات معسكرات النازحين بجنوب دارفور  إلتقى الفريق اول محمد حمدان دقلو حيمدتي عضو المجلس السيادي قائد قوات الدعم السريع اليوم بنيالا قيادات معسكرات النازحين بولاية جنوب دارفور  .  وقال دقلو في تصريح لوكالة السودان للانباء (سونا) ان الاجتماع مع النازحين ناقش مشاكل  https://t.co/xW8zObDFeS</t>
  </si>
  <si>
    <t>['https://pbs.twimg.com/media/EFqIxl8WoAEZLOd.jpg']</t>
  </si>
  <si>
    <t>https://twitter.com/SUNA_AGENCY/status/1178404643736625153</t>
  </si>
  <si>
    <t>https://pbs.twimg.com/media/EFqIxl8WoAEZLOd.jpg</t>
  </si>
  <si>
    <t>2019-09-29 22:15:37 CAT</t>
  </si>
  <si>
    <t>مجمع الفقه الإسلامي يتبنى مشروع حديث لتحري الرؤية  #السودان #سونا  https://t.co/GdlHSAHV76</t>
  </si>
  <si>
    <t>['https://youtu.be/YMSiAuMcJpA']</t>
  </si>
  <si>
    <t>https://twitter.com/SUNA_AGENCY/status/1178402976030965764</t>
  </si>
  <si>
    <t>2019-09-29 22:09:47 CAT</t>
  </si>
  <si>
    <t>مجمع الفقه يتبنى مشروعا حديثا لتحري الرؤية   #السودان #سونا  https://t.co/roj30KwnEi  https://t.co/xU2tupjmag</t>
  </si>
  <si>
    <t>['http://www.suna-sd.net/ar/single?id=423071']</t>
  </si>
  <si>
    <t>['https://pbs.twimg.com/media/EFqF7HlXYAMy56G.jpg']</t>
  </si>
  <si>
    <t>https://twitter.com/SUNA_AGENCY/status/1178401508745986048</t>
  </si>
  <si>
    <t>https://pbs.twimg.com/media/EFqF7HlXYAMy56G.jpg</t>
  </si>
  <si>
    <t>2019-09-29 22:04:26 CAT</t>
  </si>
  <si>
    <t>دقلو: سنؤهل المناطق المتأثرة بالحرب ونجعلها جاذبة لعودة النازحين واللاجئين  #السودان #سونا  https://t.co/H5gzwElCsl  https://t.co/1iUEGfNzse</t>
  </si>
  <si>
    <t>['http://www.suna-sd.net/ar/single?id=423055']</t>
  </si>
  <si>
    <t>['https://pbs.twimg.com/media/EFqEsl1X0AMygVQ.jpg', 'https://pbs.twimg.com/media/EFqEslrXoAEGyP4.jpg']</t>
  </si>
  <si>
    <t>https://twitter.com/SUNA_AGENCY/status/1178400160063381505</t>
  </si>
  <si>
    <t>https://pbs.twimg.com/media/EFqEsl1X0AMygVQ.jpg</t>
  </si>
  <si>
    <t>2019-09-29 21:57:09 CAT</t>
  </si>
  <si>
    <t>إجتماعات اللجنة الفنية لسد النهضة بالخرطوم غدا  #السودان #سونا  https://t.co/gAyGFCTpgp  https://t.co/zAysVUmL2m</t>
  </si>
  <si>
    <t>['http://www.suna-sd.net/ar/single?id=423077']</t>
  </si>
  <si>
    <t>['https://pbs.twimg.com/media/EFqDB7LXUAAOB6n.jpg']</t>
  </si>
  <si>
    <t>https://twitter.com/SUNA_AGENCY/status/1178398326636601349</t>
  </si>
  <si>
    <t>https://pbs.twimg.com/media/EFqDB7LXUAAOB6n.jpg</t>
  </si>
  <si>
    <t>2019-09-29 21:52:09 CAT</t>
  </si>
  <si>
    <t>مدير عام قوات الشرطة الفريق اول شرطة عادل محمد احمد بشائر يؤكد على حرص واهتمام رئاسة الشرطة بدعم خطط وبرامج هيئة الجمارك حتى تضطلع بدورها كاملا في دعم وحماية الاقتصاد الوطني، مشيدا بالتطور التقني الذي تشهده الجمارك  #السودان #سونا  https://t.co/0ezvt1HGes  https://t.co/3o22P06e6Q</t>
  </si>
  <si>
    <t>['http://www.suna-sd.net/ar/single?id=423078']</t>
  </si>
  <si>
    <t>['https://pbs.twimg.com/media/EFqB4zIWkAYxmm_.jpg']</t>
  </si>
  <si>
    <t>https://twitter.com/SUNA_AGENCY/status/1178397070559977474</t>
  </si>
  <si>
    <t>https://pbs.twimg.com/media/EFqB4zIWkAYxmm_.jpg</t>
  </si>
  <si>
    <t>2019-09-29 21:42:41 CAT</t>
  </si>
  <si>
    <t>معرض السودان للسفر والسياحة والتسوق ديسمبر المقبل  #السودان #سونا  https://t.co/uoS1PIacHa  https://t.co/3NY2FUIMCw</t>
  </si>
  <si>
    <t>['http://www.suna-sd.net/ar/single?id=423032']</t>
  </si>
  <si>
    <t>['https://pbs.twimg.com/media/EFp_uC0WkAAVK7R.jpg']</t>
  </si>
  <si>
    <t>https://twitter.com/SUNA_AGENCY/status/1178394687570350080</t>
  </si>
  <si>
    <t>https://pbs.twimg.com/media/EFp_uC0WkAAVK7R.jpg</t>
  </si>
  <si>
    <t>2019-09-29 21:09:47 CAT</t>
  </si>
  <si>
    <t>شعبة مصدري الذهب تدعو إلى خروج بنك السودان المركزي والشركات الحكومية من شراء الذهب والاكتفاء بالدور الرقابي، وتطالب الدولة باقرار سياسات رشيدة وسعر مجزي لشراء الذهب لمكافحة التهريب  #السودان #سونا  https://t.co/ozEPy3xUNk  https://t.co/7CKM524K21</t>
  </si>
  <si>
    <t>['http://www.suna-sd.net/ar/single?id=423072']</t>
  </si>
  <si>
    <t>['https://pbs.twimg.com/media/EFp4MFDXYAIXdFk.jpg']</t>
  </si>
  <si>
    <t>https://twitter.com/SUNA_AGENCY/status/1178386407976505345</t>
  </si>
  <si>
    <t>https://pbs.twimg.com/media/EFp4MFDXYAIXdFk.jpg</t>
  </si>
  <si>
    <t>2019-09-29 20:47:43 CAT</t>
  </si>
  <si>
    <t>وستشرف وزيرة الشباب والرياضة الاتحادية ولاء البوشي، وقادة الاتحاد السوداني لكرة القدم، ورائدات السلك الدبلوماسي النسوي الافتتاح، بالإضافة إلى الحضور الإعلامي والجماهيري الكبير المتوقع.  #السودان #سونا</t>
  </si>
  <si>
    <t>https://twitter.com/SUNA_AGENCY/status/1178380853212303361</t>
  </si>
  <si>
    <t>2019-09-29 20:47:42 CAT</t>
  </si>
  <si>
    <t>البوشي تشرف غدا افتتاح أول دوري كرة قدم للسيدات   أكملت لجنة كرة القدم النسائية في الاتحاد السوداني لكرة القدم برئاسة الأستاذة ميرفت حسين الصادق، كافة الترتيبات الخاصة بانطلاق أول دوري رسمي لكرة القدم النسائية في السودان، عند الساعة الرابعة من عصر غد الاثنين باستاد الخرطوم.  https://t.co/3iZAloWKOM</t>
  </si>
  <si>
    <t>['https://pbs.twimg.com/media/EFpzIsWXUAULe8e.jpg']</t>
  </si>
  <si>
    <t>https://twitter.com/SUNA_AGENCY/status/1178380850750205952</t>
  </si>
  <si>
    <t>https://pbs.twimg.com/media/EFpzIsWXUAULe8e.jpg</t>
  </si>
  <si>
    <t>2019-09-29 20:43:36 CAT</t>
  </si>
  <si>
    <t>إنضمام (230) بصاً لأسطول مواصلات ولاية الخرطوم  #السودان #سونا  https://t.co/iLmtSdJIeJ  https://t.co/4KBp3f3DN8</t>
  </si>
  <si>
    <t>['http://www.suna-sd.net/ar/single?id=423063']</t>
  </si>
  <si>
    <t>['https://pbs.twimg.com/media/EFpyMlrWsAMU62k.jpg']</t>
  </si>
  <si>
    <t>https://twitter.com/SUNA_AGENCY/status/1178379818490052608</t>
  </si>
  <si>
    <t>https://pbs.twimg.com/media/EFpyMlrWsAMU62k.jpg</t>
  </si>
  <si>
    <t>2019-09-29 20:29:41 CAT</t>
  </si>
  <si>
    <t>وزير الري والموارد المائية بروفيسور ياسر عباس يبحث مع ممثل الامم المتحدة لخدمات المشاريع المقيم فى السودان والممثل الاقليمي المقيم في اديس ابابا، إعادة تأهيل مشروع سد طويلة بولاية شمال دارفور  #السودان #سونا  https://t.co/SDCuEPfhXM  https://t.co/b1nk5IXznt</t>
  </si>
  <si>
    <t>['http://www.suna-sd.net/ar/single?id=423062']</t>
  </si>
  <si>
    <t>['https://pbs.twimg.com/media/EFpvAnJWoAE4e4l.jpg']</t>
  </si>
  <si>
    <t>https://twitter.com/SUNA_AGENCY/status/1178376313733881856</t>
  </si>
  <si>
    <t>https://pbs.twimg.com/media/EFpvAnJWoAE4e4l.jpg</t>
  </si>
  <si>
    <t>2019-09-29 20:21:36 CAT</t>
  </si>
  <si>
    <t>الدعم السريع يدعم المراكز القرآنية بدارفور  #السودان #سونا  https://t.co/ulp2ajT7V8  https://t.co/qjqPYxXKMr</t>
  </si>
  <si>
    <t>['http://www.suna-sd.net/ar/single?id=423052']</t>
  </si>
  <si>
    <t>['https://pbs.twimg.com/media/EFptKJhX0AAQ3rN.jpg']</t>
  </si>
  <si>
    <t>https://twitter.com/SUNA_AGENCY/status/1178374280221995010</t>
  </si>
  <si>
    <t>https://pbs.twimg.com/media/EFptKJhX0AAQ3rN.jpg</t>
  </si>
  <si>
    <t>2019-09-29 20:17:15 CAT</t>
  </si>
  <si>
    <t>كما وجه بتفعيل الآليات لاستيعاب متطلبات المتغيرات الجديدة بالوزارة المصاحبة للمرحلة منها أولويات الحكومة المتمثلة في السلام والتنمية، كما وجه بالاستعداد لعملية الدمج بين الإعلام والثقافة والسياحة والآثار .</t>
  </si>
  <si>
    <t>https://twitter.com/SUNA_AGENCY/status/1178373186116870146</t>
  </si>
  <si>
    <t>2019-09-29 20:17:14 CAT</t>
  </si>
  <si>
    <t>التنسيق لأداء متميز للوزارة.  ووجه فيصل بضرورة التنسيق بين الإدارات المختلفة والشركاء، بالإضافة لتنشيط العمل والبرامج في المرحلة القادمة بوضع الخطط والمشروعات والبرامج؛ خاصة التي تمس المجتمع وربطها بالإعلام الخاص لزيادة الانتشار والتفاعل بين المجتمع والإعلام الرسمي والخاص.</t>
  </si>
  <si>
    <t>https://twitter.com/SUNA_AGENCY/status/1178373184170672128</t>
  </si>
  <si>
    <t>والاختصاصات بين الإدارات بما يتسق مع مصلحة العمل، دون إلحاق ضرر بالعاملين.  جاء ذلك لدى لقائه بمدراء الإدارات العامة والإدارات المساعدة بحضور الأستاذ عبد الله جاد الله وكيل الوزارة، حيث وقف على مخرجات عمل الإدارات المختلفة للوصول لدور فاعل للوزارة، مؤكداً أن الأمر يحتاج لمزيد من</t>
  </si>
  <si>
    <t>https://twitter.com/SUNA_AGENCY/status/1178373181113016323</t>
  </si>
  <si>
    <t>2019-09-29 20:17:12 CAT</t>
  </si>
  <si>
    <t>فيصل يوجه بتفعيل الآليات لاستيعاب المتغيرات الجديدة بالوزارة  وجه الأستاذ فيصل محمد صالح وزير الثقافة والإعلام بتفعيل العمل الإعلامي بالوزارة خلال المرحلة المقبلة على وجه الخصوص مع الإعلام الخاص والإعلام الإلكتروني، داعياً لاقتناص فرصة إعادة الهيكلة لتنظيم العمل ولفك التقاطعات  https://t.co/BMCcrZEjVm</t>
  </si>
  <si>
    <t>['https://pbs.twimg.com/media/EFpsJ-OWkAEQX_D.jpg']</t>
  </si>
  <si>
    <t>https://twitter.com/SUNA_AGENCY/status/1178373176188899334</t>
  </si>
  <si>
    <t>https://pbs.twimg.com/media/EFpsJ-OWkAEQX_D.jpg</t>
  </si>
  <si>
    <t>2019-09-29 20:08:28 CAT</t>
  </si>
  <si>
    <t>منتخب الشباب تحت 20 سنة يتأهل لمواجهة تنزانيا بنصف نهائي سيكافا بعد تغلبه على المنتخب الجنوب سوداني الشقيق  #السودان #سونا  https://t.co/Fp52LenEKz  https://t.co/0ZGUwwz96g</t>
  </si>
  <si>
    <t>['http://www.suna-sd.net/ar/single?id=423058']</t>
  </si>
  <si>
    <t>['https://pbs.twimg.com/media/EFpqJ4uXoAA-fJ5.jpg']</t>
  </si>
  <si>
    <t>https://twitter.com/SUNA_AGENCY/status/1178370977115394049</t>
  </si>
  <si>
    <t>https://pbs.twimg.com/media/EFpqJ4uXoAA-fJ5.jpg</t>
  </si>
  <si>
    <t>2019-09-29 20:00:53 CAT</t>
  </si>
  <si>
    <t>من جانبه إلتزم السفير المصري بنقل ما أبلغه له السيد الوكيل إلى السلطات المصرية المختصة، وأوضح أن السفارة السودانية في القاهرة سيتم تمكينها من مقابلة الطالب المعتقل اليوم.  كما وعد بمعاملة الطالب وفقا للقانون، مؤكدا حرص حكومته على الأجواء الإيجابية الحالية في العلاقات بين البلدين.</t>
  </si>
  <si>
    <t>https://twitter.com/SUNA_AGENCY/status/1178369068019208193</t>
  </si>
  <si>
    <t>ضمان سلامة الطالب المعتقل ومنحه كل حقوقه القانونية والإبتعاد عن محاكمته إعلاميا، وتمكين السفارة من مقابلته.  وذكر الوكيل أن البلدين يتجهان نحو تعزيز التعاون الثنائي بينهما في جميع المجالات ولا ينبغي السماح بالممارسات التي تعيق مثل هذا التعاون وتسئ لأجواء العلاقات بين البلدين.</t>
  </si>
  <si>
    <t>https://twitter.com/SUNA_AGENCY/status/1178369066391740417</t>
  </si>
  <si>
    <t>2019-09-29 20:00:52 CAT</t>
  </si>
  <si>
    <t>ونقل وكيل وزارة الخارجية السفير د. صديق عبدالعزيز للسفير المصري قلق أسرة الطالب المعتقل والحكومة السودانية وعامة المواطنين حيال الطريقة التي تمّ التعامل بها معه، وعدم تمكين السفارة السودانية حتى الآن من زيارته وتقديم المساعدة القنصلية والقانونية له.  وشدد السيد الوكيل على ضرورة</t>
  </si>
  <si>
    <t>https://twitter.com/SUNA_AGENCY/status/1178369064214941698</t>
  </si>
  <si>
    <t>وزارة الخارجية تستدعي السفير المصري بالخرطوم  إستدعت وزارة الخارجية اليوم السفير المصري بالخرطوم سعادة السفير حسام عيسى، على خلفية قضية إعتقال الطالب السوداني وليد عبدالرحمن في القاهرة، وعرضه في إجهزة الإعلام وهو يدلي بإعترافات حول مشاركته في أنشطة ضد الحكومة المصرية.  https://t.co/SptnHyOdG8</t>
  </si>
  <si>
    <t>['https://pbs.twimg.com/media/EFpoadoWoAAfAt0.jpg']</t>
  </si>
  <si>
    <t>https://twitter.com/SUNA_AGENCY/status/1178369062193303553</t>
  </si>
  <si>
    <t>https://pbs.twimg.com/media/EFpoadoWoAAfAt0.jpg</t>
  </si>
  <si>
    <t>2019-09-29 18:38:12 CAT</t>
  </si>
  <si>
    <t>وزيرة التعليم العالي بروفيسور إنتصار صغيرون، تؤكد لدى زيارتها جامعة بخت الرضا، بأن إستقرار الطلاب هو إستقرار لأهل السودان، مؤكدة أن الطلاب هم أحد مكونات نجاح ثورة ديسمبر من خلال مشاركتهم الفاعلة، واصفة الطلاب بأنهم ركيزة التنمية والتطور المنشود للبلاد   https://t.co/FaLYGwY8xH  https://t.co/VeGGl4J7L2</t>
  </si>
  <si>
    <t>['http://www.suna-sd.net/ar/single?id=423059']</t>
  </si>
  <si>
    <t>['https://pbs.twimg.com/media/EFpVfXPWkAIcdMy.jpg', 'https://pbs.twimg.com/media/EFpVfXVW4AAIa1E.jpg', 'https://pbs.twimg.com/media/EFpVfXZXoAIshlN.jpg', 'https://pbs.twimg.com/media/EFpVfXYXUAAH5sa.jpg']</t>
  </si>
  <si>
    <t>https://twitter.com/SUNA_AGENCY/status/1178348258478952449</t>
  </si>
  <si>
    <t>https://pbs.twimg.com/media/EFpVfXPWkAIcdMy.jpg</t>
  </si>
  <si>
    <t>2019-09-29 17:50:41 CAT</t>
  </si>
  <si>
    <t>وقال دفع الله إن رئيس الوزراء سيشارك يوم غد الاثنين في مراسم تشييع جثمان الرئيس الفرنسي الراحل جاك شيراك والتي سيشارك فيها حوالي ثلاثين من رؤساء الدول والحكومات.  #السودان #سونا</t>
  </si>
  <si>
    <t>https://twitter.com/SUNA_AGENCY/status/1178336299989831680</t>
  </si>
  <si>
    <t>2019-09-29 17:50:40 CAT</t>
  </si>
  <si>
    <t>أوضح ذلك لـ(سونا) السفير دفع الله الحاج علي سفير السودان بفرنسا والذي أبان أن برنامج زيارة رئيس الوزراء لفرنسا يتضمن لقاء بوزير الاقتصاد والمالية الفرنسي السيد برنو لومير وسكرتارية نادي باريس لبحث المساعي الجادة لشطب ديون السودان الخارجية.</t>
  </si>
  <si>
    <t>https://twitter.com/SUNA_AGENCY/status/1178336298240741376</t>
  </si>
  <si>
    <t>حمدوك يلتقي بالرئيس الفرنسي ماكرون غدا  يلتقي رئيس الوزراء د.عبد الله حمدوك يوم غد الاثنين بالرئيس الفرنسي إيمانويل ماكرون بقصر الأليزيه بباريس، وذلك لإجراء مباحثات حول تعزيز العلاقات الثنائية بين البلدين ومساعدة فرنسا للسودان في هذه المرحلة التاريخية المهمة التي يمر بها.  https://t.co/magNcOr1Bp</t>
  </si>
  <si>
    <t>['https://pbs.twimg.com/media/EFpKnSBWoAAPR0h.jpg']</t>
  </si>
  <si>
    <t>https://twitter.com/SUNA_AGENCY/status/1178336295992598529</t>
  </si>
  <si>
    <t>https://pbs.twimg.com/media/EFpKnSBWoAAPR0h.jpg</t>
  </si>
  <si>
    <t>2019-09-29 17:45:31 CAT</t>
  </si>
  <si>
    <t>سفارة دولة الإمارات العربية المتحدة بالخرطوم تنظم ندوة بعنوان "أبعاد وثيقة الأخوة الإنسانية"  #السودان #سونا  https://t.co/bsQRqqVA2A  https://t.co/dAXHqJ4B1H</t>
  </si>
  <si>
    <t>['http://www.suna-sd.net/ar/single?id=423041']</t>
  </si>
  <si>
    <t>['https://pbs.twimg.com/media/EFpJbh-WsAQ12-m.png']</t>
  </si>
  <si>
    <t>https://twitter.com/SUNA_AGENCY/status/1178335000338604032</t>
  </si>
  <si>
    <t>https://pbs.twimg.com/media/EFpJbh-WsAQ12-m.png</t>
  </si>
  <si>
    <t>2019-09-29 17:38:20 CAT</t>
  </si>
  <si>
    <t>والي البحر الاحمر يوجه بسحب مقرر مادة التاريخ والتربية الوطنية للصف الخامس بمرحلة الاساس بالولاية الي حين البت من جانب الجهات المختصة في بعض المعلومات التاريخية التي وردت في كتاب التاريخ، وذلك مراعاة للظروف التي تهدد تماسك النسيج الاجتماعي  #السودان #سونا  https://t.co/99Ie4n4uab  https://t.co/031Ov8G5Xu</t>
  </si>
  <si>
    <t>['http://www.suna-sd.net/ar/single?id=423031']</t>
  </si>
  <si>
    <t>['https://pbs.twimg.com/media/EFpHyWcXUAA52uH.png']</t>
  </si>
  <si>
    <t>https://twitter.com/SUNA_AGENCY/status/1178333194892009472</t>
  </si>
  <si>
    <t>https://pbs.twimg.com/media/EFpHyWcXUAA52uH.png</t>
  </si>
  <si>
    <t>2019-09-29 17:22:40 CAT</t>
  </si>
  <si>
    <t>الصناعة والتجارة: أولويات الوزارة خلال المرحلة الراهنة معالجة مشكلة صفوف الخبز وتشديد الرقابة بمشاركة الجهات ذات الصلة المتمثلة في اتحاد المخابز والمطاحن ولجان الثورة والمقاومة  #السودان #سونا  https://t.co/nMciE5mMtN  https://t.co/iUBRO2EDSx</t>
  </si>
  <si>
    <t>['http://www.suna-sd.net/ar/single?id=423030']</t>
  </si>
  <si>
    <t>['https://pbs.twimg.com/media/EFpENFJWsAAyr3Q.jpg']</t>
  </si>
  <si>
    <t>https://twitter.com/SUNA_AGENCY/status/1178329249545109504</t>
  </si>
  <si>
    <t>https://pbs.twimg.com/media/EFpENFJWsAAyr3Q.jpg</t>
  </si>
  <si>
    <t>2019-09-29 16:51:19 CAT</t>
  </si>
  <si>
    <t>خبير في نظم الضمان الاجتماعي يؤكد على ضرورة توفير الحماية الاجتماعية للعمالة المهاجرة أسوة بالعمالة بالداخل على أن تكون بصورة اختيارية  #السودان #سونا  https://t.co/Ia2aaQhneT  https://t.co/Meof28gHHn</t>
  </si>
  <si>
    <t>['http://www.suna-sd.net/ar/single?id=423011']</t>
  </si>
  <si>
    <t>['https://pbs.twimg.com/media/EFo9B-AWoAAwC0A.jpg']</t>
  </si>
  <si>
    <t>https://twitter.com/SUNA_AGENCY/status/1178321362907254785</t>
  </si>
  <si>
    <t>https://pbs.twimg.com/media/EFo9B-AWoAAwC0A.jpg</t>
  </si>
  <si>
    <t>2019-09-29 16:48:37 CAT</t>
  </si>
  <si>
    <t>وزير الصناعة والتجارة مدني عباس مدني يؤكد أهمية البحوث والاستشارات الصناعية في نهضة وتطور الصناعات   #السودان #سونا  https://t.co/zKamjb6jQD  https://t.co/MfWbB3VG55</t>
  </si>
  <si>
    <t>['http://www.suna-sd.net/ar/single?id=423001']</t>
  </si>
  <si>
    <t>['https://pbs.twimg.com/media/EFo8ac_XUAAzJVY.jpg']</t>
  </si>
  <si>
    <t>https://twitter.com/SUNA_AGENCY/status/1178320683065122816</t>
  </si>
  <si>
    <t>https://pbs.twimg.com/media/EFo8ac_XUAAzJVY.jpg</t>
  </si>
  <si>
    <t>2019-09-29 16:41:27 CAT</t>
  </si>
  <si>
    <t>وزارة الصحة الاتحادية  تكشف عن تسجيل 215 إصابة بالكوليرا بولايتي النيل الأزرق وسنار تراكميا منذ 28 أغسطس وحتى أمس السبت منها 13 حالة جديدة الجمعة والسبت المنصرمين، مؤكدة عدم تسجيل حالات وفيات عدا 8 حالات منذ الأسبوع الماضي  #السودان #سونا  https://t.co/UloZ2kARVH  https://t.co/cPIwAVDLWK</t>
  </si>
  <si>
    <t>['http://www.suna-sd.net/ar/single?id=423010']</t>
  </si>
  <si>
    <t>['https://pbs.twimg.com/media/EFo6xdHWkAEfVgB.jpg']</t>
  </si>
  <si>
    <t>https://twitter.com/SUNA_AGENCY/status/1178318879447289857</t>
  </si>
  <si>
    <t>https://pbs.twimg.com/media/EFo6xdHWkAEfVgB.jpg</t>
  </si>
  <si>
    <t>2019-09-29 16:36:33 CAT</t>
  </si>
  <si>
    <t>الوساطة الإفريقية الإثيوبية المشتركة وأصدرت العديد من الإشارات التي تؤكد اهتمام فرنسا بالسودان وحرصها على استدامة الأمن والسلام والاستقرار فيه، وقال إن الزيارة تعد زيارة تاريخية على صعيد دعم جهود السودان ومساندته في سعيه نحو إحداث تحول ديمقراطي حقيقي ناجح وملهم لكافة الشعوب.</t>
  </si>
  <si>
    <t>https://twitter.com/SUNA_AGENCY/status/1178317647705989120</t>
  </si>
  <si>
    <t>بوزارة الخارجية وعضو الوفد في تصريح لـ(سونا) إن الزيارة تأتي تلبية لدعوة من الرئيس الفرنسي إيمانويل ماكرون، مبينا أن رئيس الوزراء سيجري عددا من اللقاءات مع المسؤولين الفرنسيين تتعلق بتعزيز علاقات التعاون بين الخرطوم وباريس، مشيرا إلى العلاقات الدبلوماسية المتميزة بين البلدين.</t>
  </si>
  <si>
    <t>https://twitter.com/SUNA_AGENCY/status/1178317644384145408</t>
  </si>
  <si>
    <t>2019-09-29 16:36:32 CAT</t>
  </si>
  <si>
    <t>رئيس الوزراء يصل باريس  وصل د. عبد الله حمدوك رئيس الوزراء اليوم إلى مطار شارل ديغول بالعاصمة الفرنسية باريس على رأس وفد رفيع المستوى قادما من نيويورك بعد أن شارك في اجتماعات الدورة الرابعة والسبعين للجمعية العامة للأمم المتحدة.  وقال السفير محمد الغزالي مدير الإدارة الأوروبية  https://t.co/zWVqgQE5fT</t>
  </si>
  <si>
    <t>['https://pbs.twimg.com/media/EFo5pUvWsAAzRWQ.jpg']</t>
  </si>
  <si>
    <t>https://twitter.com/SUNA_AGENCY/status/1178317642190540802</t>
  </si>
  <si>
    <t>https://pbs.twimg.com/media/EFo5pUvWsAAzRWQ.jpg</t>
  </si>
  <si>
    <t>2019-09-29 13:44:42 CAT</t>
  </si>
  <si>
    <t>إدارة حماية الحياة البرية بولاية الجزيرة تتسلم 5 أفدنه من مساحة غابة أم بارونة بمدينة ود مدني وذلك بغرض إنشاء حديقة للحيوانات بتمويل من مشروع الإدارة المستدامة عن طريق البنك الدولي  #السودان #سونا  https://t.co/PdEjX1SaLR  https://t.co/uF7GqXEFf1</t>
  </si>
  <si>
    <t>['http://www.suna-sd.net/ar/single?id=422964']</t>
  </si>
  <si>
    <t>['https://pbs.twimg.com/media/EFoSUQPWwAclCM2.jpg']</t>
  </si>
  <si>
    <t>https://twitter.com/SUNA_AGENCY/status/1178274398429691910</t>
  </si>
  <si>
    <t>https://pbs.twimg.com/media/EFoSUQPWwAclCM2.jpg</t>
  </si>
  <si>
    <t>2019-09-29 11:58:42 CAT</t>
  </si>
  <si>
    <t>إقتصادي يطالب الحكومة الجديدة بمعالجة مشكلة معاش المواطنين وتثبيت الأسعار إضافة الى معالجة مشكلة تذبذب سعر الصرف مع توفير الوقود والدقيق والسيولة النقدية  #السودان #سونا  https://t.co/1lSNI35W2P  https://t.co/FGfdoTSDoH</t>
  </si>
  <si>
    <t>['http://www.suna-sd.net/ar/single?id=422949']</t>
  </si>
  <si>
    <t>['https://pbs.twimg.com/media/EFn6DpHXUAErjYy.jpg']</t>
  </si>
  <si>
    <t>https://twitter.com/SUNA_AGENCY/status/1178247724178853893</t>
  </si>
  <si>
    <t>https://pbs.twimg.com/media/EFn6DpHXUAErjYy.jpg</t>
  </si>
  <si>
    <t>2019-09-29 11:41:54 CAT</t>
  </si>
  <si>
    <t>رئيس حزب مؤتمر البجا السيد موسي محمد احمد يرحب بما تم الاتفاق عليه بين حركات الكفاح المسلحة والحكومة الانتقالية بعاصمة جنوب السودان جوبا ويدعو بضرورة تحقيق السلام العادل و الشامل بالبلاد  #السودان #سونا  https://t.co/iyc5CS9u0b  https://t.co/xbZwff9Ek8</t>
  </si>
  <si>
    <t>['http://www.suna-sd.net/ar/single?id=422943']</t>
  </si>
  <si>
    <t>['https://pbs.twimg.com/media/EFn2NhkW4AAdnDb.jpg']</t>
  </si>
  <si>
    <t>https://twitter.com/SUNA_AGENCY/status/1178243495963877376</t>
  </si>
  <si>
    <t>https://pbs.twimg.com/media/EFn2NhkW4AAdnDb.jpg</t>
  </si>
  <si>
    <t>2019-09-29 10:30:25 CAT</t>
  </si>
  <si>
    <t>حزب مؤتمر البجا: سنعمل مع الحكومة الانتقالية  #السودان #سونا  https://t.co/ZkWeu7vYXn  https://t.co/dOh8p8IgZp</t>
  </si>
  <si>
    <t>['http://www.suna-sd.net/ar/single?id=422942']</t>
  </si>
  <si>
    <t>['https://pbs.twimg.com/media/EFnl2J0WwAA0dgz.jpg']</t>
  </si>
  <si>
    <t>https://twitter.com/SUNA_AGENCY/status/1178225505704857601</t>
  </si>
  <si>
    <t>https://pbs.twimg.com/media/EFnl2J0WwAA0dgz.jpg</t>
  </si>
  <si>
    <t>2019-09-29 10:12:56 CAT</t>
  </si>
  <si>
    <t>إفتتاح الدورة التنشيطية لكرة القدم في الصالات وسط حضور إداري كبير من جانب الاتحاد السوداني لكرة القدم  #السودان #سونا  https://t.co/20iLFMo7dV  https://t.co/6Cd6zGqf0Q</t>
  </si>
  <si>
    <t>['http://www.suna-sd.net/ar/single?id=422945']</t>
  </si>
  <si>
    <t>['https://pbs.twimg.com/media/EFnh2TcXoAAnQ6a.jpg']</t>
  </si>
  <si>
    <t>https://twitter.com/SUNA_AGENCY/status/1178221105590554624</t>
  </si>
  <si>
    <t>https://pbs.twimg.com/media/EFnh2TcXoAAnQ6a.jpg</t>
  </si>
  <si>
    <t>2019-09-29 10:08:09 CAT</t>
  </si>
  <si>
    <t>رئيس الوزراء دكتور عبد الله حمدوك يزور اليوم العاصمة الفرنسية باريس، تلبية لدعوة من الرئيس الفرنسي إيمانويل ماكرون، على رأس وفد رفيع المستوى قادما من نيويورك بعد أن شارك في الدورة الرابعة والسبعين لاجتماعات الجمعية العامة للأمم المتحدة  #السودان #سونا  https://t.co/NXDovRLI1m  https://t.co/gdDZCvep0a</t>
  </si>
  <si>
    <t>['http://www.suna-sd.net/ar/single?id=422953']</t>
  </si>
  <si>
    <t>['https://pbs.twimg.com/media/EFngwTxWsAAIguZ.jpg']</t>
  </si>
  <si>
    <t>https://twitter.com/SUNA_AGENCY/status/1178219903310073856</t>
  </si>
  <si>
    <t>https://pbs.twimg.com/media/EFngwTxWsAAIguZ.jpg</t>
  </si>
  <si>
    <t>2019-09-29 09:45:22 CAT</t>
  </si>
  <si>
    <t>من ناحية أخري تفقد رئيس الاركان المشتركة القوات السودانية المنضوية تحت قيادة فرقة الحزم والتي تعمل ضمن قوات التحالف العربي لإعادة الشرعية في اليمن إلي جانب زيارته لجرحي ومصابي العمليات بالمستشفي العسكري متمنيا لهم عاجل الشفاء.</t>
  </si>
  <si>
    <t>https://twitter.com/SUNA_AGENCY/status/1178214168572379136</t>
  </si>
  <si>
    <t>وفي ذات السياق وعلي هامش المناورات إلتقي رئيس الاركان المشتركة نظيره السعودي رئيس الاركان العامة للقوات المسلحة السعودية الفريق أول طيار فياض الرويلي وبحث اللقاء علاقات التعاون العسكري المتطورة  بين السودان والمملكة في مختلف المجالات وسبل تعزيزها.</t>
  </si>
  <si>
    <t>https://twitter.com/SUNA_AGENCY/status/1178214166638845952</t>
  </si>
  <si>
    <t>2019-09-29 09:45:21 CAT</t>
  </si>
  <si>
    <t>الدول المطلة على البحر الأحمر المملكة العربية السعودية، والسودان، ومصر، والأردن، وجيبوتي، واليمن والصومال. ويهدف التمرين لصياغة رؤية مشتركة وتوحيد الجهود لتعزيز القدرات البحرية وابراز التجانس العسكري والتنسيق وصولا لتنفيذ عمليات عسكرية مشتركة في مجال التعامل مع التهديدات البحرية.</t>
  </si>
  <si>
    <t>https://twitter.com/SUNA_AGENCY/status/1178214161895038980</t>
  </si>
  <si>
    <t>2019-09-29 09:45:20 CAT</t>
  </si>
  <si>
    <t>رئيس الأركان يشهد ختام مناورات الموج الاحمر  شهد الفريق أول ركن محمد عثمان الحسين رئيس الاركان المشتركة المكلف والذي يزور المملكة العربية السعودية  هذه الأيام ختام مناورات التمرين البحري المختلط  (الموج الأحمر -2) والتي إكتملت يوم الجمعة بمُشاركة القوات البحرية السودانية الي جانب  https://t.co/gRLbXJVmBq</t>
  </si>
  <si>
    <t>['https://pbs.twimg.com/media/EFnbhvuWwAAKBcA.jpg']</t>
  </si>
  <si>
    <t>https://twitter.com/SUNA_AGENCY/status/1178214158585737216</t>
  </si>
  <si>
    <t>https://pbs.twimg.com/media/EFnbhvuWwAAKBcA.jpg</t>
  </si>
  <si>
    <t>2019-09-28 22:48:40 CAT</t>
  </si>
  <si>
    <t>ووزارة الخارجية وبعثة السودان الدائمة بجنيف .  كما أرجو ان أعرب عن سعادتي بلقائي مع ممثلي منظمات المجتمع المدني السودانية المعنية بقضايا حقوق الإنسان، ومشاركاتهم المقدرة في أنشطة هذه الدورة.  #السودان #سونا</t>
  </si>
  <si>
    <t>https://twitter.com/SUNA_AGENCY/status/1178048905239552000</t>
  </si>
  <si>
    <t>والسيدة نائب المفوض السامي لحقوق الإنسان الى جانب العديد من اللقاءات الثنائية مع ممثلي الدول الصديقة والشقيقة.  في هذه السانحة لا يفوتني أن أعرب عن تقديري لكل الجهود والترتيبات التى بذلت لإنجاح مشاركة السودان في هذه الدورة ممثلة في المجلس الاستشاري لحقوق الإنسان ووزارة العدل</t>
  </si>
  <si>
    <t>https://twitter.com/SUNA_AGENCY/status/1178048903134040072</t>
  </si>
  <si>
    <t>2019-09-28 22:47:58 CAT</t>
  </si>
  <si>
    <t>سبتمبر من العام 2018م.  لقد كانت مشاركة السودان خلال أعمال هذه الدورة فاعلة وإيجابية  ولاقت ترحيباً من كافة المجموعات الجغرافية والسياسية بالمجلس، كما تشرفت بإجراء العديد من اللقاءات وعلى رأسها اللقاء مع سفراء مجموعات الإنتماء الجغرافي والسياسي واللقاء مع رئيس مجلس حقوق الإنسان</t>
  </si>
  <si>
    <t>https://twitter.com/SUNA_AGENCY/status/1178048729066160128</t>
  </si>
  <si>
    <t>وكافة الانتهاكات التى ارتكبت أثناء الثورة السودانية وتلك التي ارتكبت في الثالث من يونيو.  رحب القرار بإلتزام السودان بفتح مكتب قطري للمفوضية بولاية كاملة مع مكاتب إقليمية، كما جدد ولاية الخبير المستقل لفترة عام تمهيداً للخروج من ولايته وفقاً لقرار المجلس بالرقم 22/39 الصادر في</t>
  </si>
  <si>
    <t>https://twitter.com/SUNA_AGENCY/status/1178048725991743489</t>
  </si>
  <si>
    <t>2019-09-28 22:47:57 CAT</t>
  </si>
  <si>
    <t>والسلام وإحترام حقوق الإنسان، كما رحب بتوقيع الوثيقة الدستورية وتشكيل مؤسسات الفترة الإنتقالية مشيداً بجهود الوسطاء وعلي رأسهم الإتحاد الأفريقي وجمهورية أثيوبيا الى جانب الشركاء فى المنطقة والعالم.  أخذ القرار علماً بإنشاء لجنة التحقيق الوطنية المستقلة فى أحداث الثالث من يونيو</t>
  </si>
  <si>
    <t>https://twitter.com/SUNA_AGENCY/status/1178048723030556672</t>
  </si>
  <si>
    <t>2019-09-28 22:47:56 CAT</t>
  </si>
  <si>
    <t>بالرعاية جميع المجموعات الجغرافية العربية والإسلامية والأوربية مما يؤكد المساندة الدولية للسودان وعودته ليكون دولة فاعلة بين الأمم كما بشر بها السيد رئيس الوزراء الدكتور عبد الله حمدوك.  تضمن القرار الترحيب بالثورة السودانية الباسلة وحيا سلميتها و تمسكها بتحقيق الحرية والعدالة</t>
  </si>
  <si>
    <t>https://twitter.com/SUNA_AGENCY/status/1178048720400781313</t>
  </si>
  <si>
    <t>وزير العدل .. توافق للأراء حول أوضاع حقوق الإنسان بالسودان  في ختام مشاركتي في أعمال الدورة ٤٢ لمجلس حقوق الإنسان المنعقدة بجنيف أسعد بأن أعلن بأن مجلس حقوق الإنسان قد إعتمد الجمعة قرارًا صدر بتوافق الأراء حول أوضاع حقوق الإنسان في السودان وتبنته المجموعة الأفريقية وشاركته  https://t.co/q1Weicuclf</t>
  </si>
  <si>
    <t>['https://pbs.twimg.com/media/EFlFEGPWwAA3Zvd.jpg']</t>
  </si>
  <si>
    <t>https://twitter.com/SUNA_AGENCY/status/1178048717598941187</t>
  </si>
  <si>
    <t>https://pbs.twimg.com/media/EFlFEGPWwAA3Zvd.jpg</t>
  </si>
  <si>
    <t>2019-09-28 22:07:58 CAT</t>
  </si>
  <si>
    <t>واكد لهم أن مطلوبات الوزارة وخطة عملها خلال الفترة القادمة تتمثل في استصلاح الخطاب الدعوي بتعزيز وترسيخ مبدأ الوسطية والاعتدال، بعيدا عن الغلو والتطرف وافساح المجال للشباب لاظهار قدراتهم وامكاناتهم في مؤسسات المجتمع المدني علاوة على تعزيز وإبراز دور المرأة في المجتمع.  #السودان</t>
  </si>
  <si>
    <t>https://twitter.com/SUNA_AGENCY/status/1178038659741822977</t>
  </si>
  <si>
    <t>2019-09-28 22:07:57 CAT</t>
  </si>
  <si>
    <t>ولن تضيع هدرا فهي أمانة في اعناقنا، مشيرا إلى تكوين لجنة التحقيق المستقلة، وأم الوزير المصلين في صلاة الغائب.  وزار وزير الشؤون الدينية والاوقاف مجمع ومسجد الشيخ قريب الله بودنوباوي بمدينة أم درمان والتقى الشيخ محمد الشيخ الشيخ حسن الفاتح قريب الله وعدد من المشايخ ورجال الدين .</t>
  </si>
  <si>
    <t>https://twitter.com/SUNA_AGENCY/status/1178038658043170816</t>
  </si>
  <si>
    <t>متمما لها، مبينا أن الدين هو المعاملة مشيرا إلى ضرورة قبول الآخر وارساء خطاب السلام ونبذ البغضاء والكراهية.  واكد الوزير خلال طوافه على الفعالية الخاصة باحياء ذكرى سبتمبر (٢٠١٣) بشارع النيل بحي أبوروف بأم درمان أن دماء الشهداء الذين خضبوا بدمائهم الذكية ثرى الوطن لن تذهب سدى</t>
  </si>
  <si>
    <t>https://twitter.com/SUNA_AGENCY/status/1178038656390586369</t>
  </si>
  <si>
    <t>2019-09-28 22:07:56 CAT</t>
  </si>
  <si>
    <t>مفرح يتفقد عدد من المجمعات الإسلامية والخلاوى  قام وزير الشؤون الدينية والاوقاف الأستاذ نصر الدين مفرح بزيارة إلى مجمع الشريف المختار محمد الحسن الاسلامي بشمبات، داعيا إلى اهمية التمسك بالقيم الإسلامية السمحاء في رعاية حقوق الجار ومكارم الأخلاق التي بعث المصطفى صلى الله عليه وسلم  https://t.co/s9Nye3wYNF</t>
  </si>
  <si>
    <t>['https://pbs.twimg.com/media/EFk76MFWoAU9UJP.jpg']</t>
  </si>
  <si>
    <t>https://twitter.com/SUNA_AGENCY/status/1178038653966266369</t>
  </si>
  <si>
    <t>https://pbs.twimg.com/media/EFk76MFWoAU9UJP.jpg</t>
  </si>
  <si>
    <t>2019-09-28 22:04:14 CAT</t>
  </si>
  <si>
    <t>تحديات تحسين معاش الناس "مشاكل النفايات، النقل، الخبز ودور الوسطاء في ارتفاع الأسعار" وضعت له عدد من المعالجات والتي ترتكز على الرقابة الشعبية، ويترقب الشارع السوداني الحلول الناجعة لارتفاع أسعار السلع بعد أن وضعت المالية برنامجا اسعافيا لـ200 يوم .. تقرير  https://t.co/mN5rR77cYI  https://t.co/jMRmohPDEI</t>
  </si>
  <si>
    <t>['http://www.suna-sd.net/ar/single?id=422914']</t>
  </si>
  <si>
    <t>['https://pbs.twimg.com/media/EFk7DzYWkAAFhtp.jpg']</t>
  </si>
  <si>
    <t>https://twitter.com/SUNA_AGENCY/status/1178037720859451392</t>
  </si>
  <si>
    <t>https://pbs.twimg.com/media/EFk7DzYWkAAFhtp.jpg</t>
  </si>
  <si>
    <t>2019-09-28 21:56:45 CAT</t>
  </si>
  <si>
    <t>محلية الخرطوم في إطار الاحتفال باليوم العالمي للسياحة تنفذ، بالتنسيق مع وزارة الثقافة والإعلام والسياحة بولاية الخرطوم، حملة نظافة للمرافق السياحية بشارع النيل بالخرطوم بمشاركة شعبة وكالات السفر والسياحة بالخرطوم  #السودان #سونا  https://t.co/aIrbMjj8VP  https://t.co/ljVY27ma6c</t>
  </si>
  <si>
    <t>['http://www.suna-sd.net/ar/single?id=422918']</t>
  </si>
  <si>
    <t>['https://pbs.twimg.com/media/EFk5WMBXUAA4ZU3.jpg']</t>
  </si>
  <si>
    <t>https://twitter.com/SUNA_AGENCY/status/1178035837621153794</t>
  </si>
  <si>
    <t>https://pbs.twimg.com/media/EFk5WMBXUAA4ZU3.jpg</t>
  </si>
  <si>
    <t>2019-09-28 21:50:21 CAT</t>
  </si>
  <si>
    <t>بالتنسيق مع الجهات ذات الصلة.  وكشف اللقاء عن زيارة مرتقبة لوزير التربية والتعليم الاتحادي لولاية البحر الأحمر للوقوف على واقع التعليم بالولاية.  واكد والي ولاية البحر الأحمر اهمية اللقاء الذي عقده مع وزير التربية والتعليم مما سينعكس ايجابا على قضايا التعليم بالولاية.  #السودان</t>
  </si>
  <si>
    <t>https://twitter.com/SUNA_AGENCY/status/1178034226278666251</t>
  </si>
  <si>
    <t>2019-09-28 21:50:20 CAT</t>
  </si>
  <si>
    <t>وقدم الوالي للوزير شرحا مفصلا حول قضايا التعليم بولاية البحر الأحمر وما تعانيه من نقص في بعض جوانب العملية التعليمية.  كما تطرق اللقاء إلى الخلل المنهجي المتعلق بقبائل الشرق في كتاب التاريخ والتربية الوطنية والذي تقرر سحبه من التلاميذ وابقائه لدى المعلمين حتى تتم معالجة الخلل</t>
  </si>
  <si>
    <t>https://twitter.com/SUNA_AGENCY/status/1178034224584110081</t>
  </si>
  <si>
    <t>وزير التربية والتعليم يلتقي والي البحر الأحمر  أكد وزير التربية والتعليم بروفيسور محمد الأمين التوم حرص وزارته على معالجة قضايا التعليم بكل ولايات البلاد، جاء ذلك لدى لقائه بمكتبه اليوم والي ولاية  البحر الأحمر اللواء حافظ التاج مكي.  https://t.co/fxuof6hzAg</t>
  </si>
  <si>
    <t>['https://pbs.twimg.com/media/EFk34SNW4AEIkzO.jpg']</t>
  </si>
  <si>
    <t>https://twitter.com/SUNA_AGENCY/status/1178034222612799489</t>
  </si>
  <si>
    <t>https://pbs.twimg.com/media/EFk34SNW4AEIkzO.jpg</t>
  </si>
  <si>
    <t>2019-09-28 21:41:27 CAT</t>
  </si>
  <si>
    <t>موسكوليوف .. مشاركة رجال الأعمال السودانيين في القمة التي تستضيفها مدينة سوتشي الروسية تساعد في تطوير كل من القطاع الزراعي وتصنيع الأغذية والصناعة الاستخراجية والهندسة والطاقة والسياحة وغيرها من قطاعات اقتصاد السودان  #السودان #سونا  https://t.co/UXJ83KR0MQ  https://t.co/budaABXH59</t>
  </si>
  <si>
    <t>['http://www.suna-sd.net/ar/single?id=422916']</t>
  </si>
  <si>
    <t>['https://pbs.twimg.com/media/EFk12LiXYAAg9rU.jpg']</t>
  </si>
  <si>
    <t>https://twitter.com/SUNA_AGENCY/status/1178031988130877442</t>
  </si>
  <si>
    <t>https://pbs.twimg.com/media/EFk12LiXYAAg9rU.jpg</t>
  </si>
  <si>
    <t>2019-09-28 20:54:35 CAT</t>
  </si>
  <si>
    <t>"إننا ماضون في Yستكمال تحقيق أهداف ثورتنا وترجمة أحلامها المشروعة بناء راسخا وصلبا على أرض الواقع حتى يستعيد #السودان خلال السنوات القادمة مكانته الطبيعية والمستحقة والتي تليق بحضارات شعوبه وتاريخه المجيد"  رئيس مجلس الوزراء @SudanPMHamdok  أمام الجمعية العامة للأمم المتحدة #سونا  https://t.co/8ODw4BBFs1</t>
  </si>
  <si>
    <t>['https://pbs.twimg.com/media/EFkrHuTW4AA9MTj.jpg']</t>
  </si>
  <si>
    <t>https://twitter.com/SUNA_AGENCY/status/1178020195903971328</t>
  </si>
  <si>
    <t>https://pbs.twimg.com/media/EFkrHuTW4AA9MTj.jpg</t>
  </si>
  <si>
    <t>2019-09-28 20:30:34 CAT</t>
  </si>
  <si>
    <t>السلاح متوعداً المتفلتين بأن القوات النظامية ستكون لهم بالمرصاد مشدداً على أن منع التعدي على الزراعة تم بتوجيه من مجلس السيادة مؤخرا مؤكدأ جاهزيتهم لحماية الموسم الزراعي.  ووعد حميدتي بحل مشاكل مستشفى نيالا وتعزيز المصالحات القبلية داعياً جميع موكونات جنوب دارفور للبعد عن الفتن.</t>
  </si>
  <si>
    <t>https://twitter.com/SUNA_AGENCY/status/1178014149709881344</t>
  </si>
  <si>
    <t>(50) متحدثا من الإدرارات الأهلية حول القضايا الجوهرية وكل المشاكل.  وقال حميدتي اتفقنا على أن الدولة والأجهزة تتحمل مسؤولياتها فيما يليها من التزامات ومايلي الإدارة الأهلية طلبنا منهم تشكيل لجان وعمل تصور لبعض المشاكل وسنعمل على حلها فوراً.  وطالب الفريق أول حميدتي القبائل بجمع</t>
  </si>
  <si>
    <t>https://twitter.com/SUNA_AGENCY/status/1178014148086636544</t>
  </si>
  <si>
    <t>2019-09-28 20:30:33 CAT</t>
  </si>
  <si>
    <t>الترتيبات من الناحية الأمنية خاصة وأن موسم الحصاد الزراعي على الأبواب بجانب ظهور السلاح مرة أخرى والمتفلتين والمواتر مؤكدأ أن هذه الجوانب تم فيها اتخاذ قرارات من قبل المجلس السيادي قبل يومين وتابع (لدينا عدة لقاءات مع كل مكونات الولاية) مشيرا إلى أن الاجتماع تحدث فيه أكثر من</t>
  </si>
  <si>
    <t>https://twitter.com/SUNA_AGENCY/status/1178014145867866119</t>
  </si>
  <si>
    <t>حميدتى يلتقي الإدارات الأهلية واعيان القبائل بجنوب دارفور  عقد الفريق أول محمد حمدان دقلو حميدتي عضو المجلس السيادي قائد قوات الدعم السريع اجتماعا مع الإدارات الأهلية وأعيان القبائل بولاية جنوب دارفور اليوم ببيت الضيافة .  وقال الفريق حميدتي إن الغرض من الاجتماع الوقوف على  https://t.co/vXeGwsRrQB</t>
  </si>
  <si>
    <t>['https://pbs.twimg.com/media/EFklnjjWoAAwCbb.jpg']</t>
  </si>
  <si>
    <t>https://twitter.com/SUNA_AGENCY/status/1178014143934291970</t>
  </si>
  <si>
    <t>https://pbs.twimg.com/media/EFklnjjWoAAwCbb.jpg</t>
  </si>
  <si>
    <t>2019-09-28 20:20:21 CAT</t>
  </si>
  <si>
    <t>اللجنة العليا للأزمات والطوارئ بولاية الجزيرة: حتمية إكمال مهام الثورة السودانية .. والرقابة المدنية حق دستوري  #السودان #سونا  https://t.co/U9iHWFhIDi  https://t.co/IYLkcfgvNq</t>
  </si>
  <si>
    <t>['http://www.suna-sd.net/ar/single?id=422924']</t>
  </si>
  <si>
    <t>['https://pbs.twimg.com/media/EFkjSHHX0AI_F2q.jpg']</t>
  </si>
  <si>
    <t>https://twitter.com/SUNA_AGENCY/status/1178011577791995910</t>
  </si>
  <si>
    <t>https://pbs.twimg.com/media/EFkjSHHX0AI_F2q.jpg</t>
  </si>
  <si>
    <t>2019-09-28 20:13:35 CAT</t>
  </si>
  <si>
    <t>استثمار فرص العمل السياحي لخلق وظائف جديدة  #السودان #سونا  https://t.co/hPjEmNjn4h  https://t.co/l6EI4u1CgJ</t>
  </si>
  <si>
    <t>['http://www.suna-sd.net/ar/single?id=422921']</t>
  </si>
  <si>
    <t>['https://pbs.twimg.com/media/EFkhu-9XkAM4uA7.jpg']</t>
  </si>
  <si>
    <t>https://twitter.com/SUNA_AGENCY/status/1178009874350968832</t>
  </si>
  <si>
    <t>https://pbs.twimg.com/media/EFkhu-9XkAM4uA7.jpg</t>
  </si>
  <si>
    <t>2019-09-28 20:10:05 CAT</t>
  </si>
  <si>
    <t>الحدود السودانية التشادية تحت سيطرة وتأمين الدعم السريع  #السودان #سونا  https://t.co/PYG7iB7cJZ  https://t.co/LsbctCiYkB</t>
  </si>
  <si>
    <t>['http://www.suna-sd.net/ar/single?id=422923']</t>
  </si>
  <si>
    <t>['https://pbs.twimg.com/media/EFkg7uaXYAEdln3.jpg']</t>
  </si>
  <si>
    <t>https://twitter.com/SUNA_AGENCY/status/1178008994813796359</t>
  </si>
  <si>
    <t>https://pbs.twimg.com/media/EFkg7uaXYAEdln3.jpg</t>
  </si>
  <si>
    <t>2019-09-28 20:05:42 CAT</t>
  </si>
  <si>
    <t>ضبط شبكة اجرامية تعمل على تزييف العملة السودانية بولاية النيل الأبيض وتوزيعها داخل ولاية الخرطوم  #السودان #سونا  https://t.co/tcbxNwIBM9  https://t.co/BGRIfVDRwX</t>
  </si>
  <si>
    <t>['http://www.suna-sd.net/ar/single?id=422934']</t>
  </si>
  <si>
    <t>['https://pbs.twimg.com/media/EFkf7isXYAAKUse.jpg']</t>
  </si>
  <si>
    <t>https://twitter.com/SUNA_AGENCY/status/1178007891988619265</t>
  </si>
  <si>
    <t>https://pbs.twimg.com/media/EFkf7isXYAAKUse.jpg</t>
  </si>
  <si>
    <t>2019-09-28 19:59:53 CAT</t>
  </si>
  <si>
    <t>وستشهد الفترة القريبة القادمة مزيدا من التحديث بما في ذلك البوابة الإلكترونية التي تعمل بها المؤسسات النظيرة بدول العالم بالمطارات والموانئ.  القرار وجد ارتياحا لدى المسافرين عبر مطار الخرطوم الدولي والذي يعتبر المحطة الأولى لإنفاذ القرار ومن ثم تعميمه على كافة المطارات والموانئ.</t>
  </si>
  <si>
    <t>https://twitter.com/SUNA_AGENCY/status/1178006427048132610</t>
  </si>
  <si>
    <t>2019-09-28 19:59:52 CAT</t>
  </si>
  <si>
    <t>واللوائح الهجرية المنظمة لذلك .  وأضاف أن هذه الإجراءات تأتي ضمن حزمة من الإجراءات والتدابير الفنية التي تقوم بها الإدارات المختلفة في الشرطة والرامية الى تحديث وتطوير المعاملات والخدمات التي تقدم للجمهور والاستفادة من التطوير التقني وذلك وفق المعايير الدولية.</t>
  </si>
  <si>
    <t>https://twitter.com/SUNA_AGENCY/status/1178006425211154432</t>
  </si>
  <si>
    <t>تطوير وتحديث المعلومات والخدمات التي تقدمها الشرطة للجمهور حيث تم وقف العمل باستمارة بيانات الوصول والمغادرة للمسافرين والاستعاضة عنها بأجراءات المسح الضوئي للبيانات - الجواز الإلكتروني - للمسافرين من أجل تبسيط وتسهيل حركة التنقل والسفر، بجانب ضبط حركة المسافرين وفق القوانين</t>
  </si>
  <si>
    <t>https://twitter.com/SUNA_AGENCY/status/1178006423713845250</t>
  </si>
  <si>
    <t>2019-09-28 19:59:51 CAT</t>
  </si>
  <si>
    <t>مدير الشرطة يلغي استمارة الوصول والمغادرة بالمطارات  أصدر الفريق أول شرطة حقوقي عادل محمد احمد بشائر مدير عام قوات الشرطة قرارا ألغى بموجبه استمارة المسافرين في الوصول والمغادرة.  وقال الفريق أول بشائر في تصريح للمكتب الصحفي للشرطة إن القرار يأتي في سياق سياسة رئاسة الشرطة في  https://t.co/EvqNetRrho</t>
  </si>
  <si>
    <t>['https://pbs.twimg.com/media/EFkemCRWkAAy0Gn.jpg']</t>
  </si>
  <si>
    <t>https://twitter.com/SUNA_AGENCY/status/1178006421629259781</t>
  </si>
  <si>
    <t>https://pbs.twimg.com/media/EFkemCRWkAAy0Gn.jpg</t>
  </si>
  <si>
    <t>2019-09-28 19:51:56 CAT</t>
  </si>
  <si>
    <t>إعمار وإستعادة الأراضي المتدهورة بالسودان .. تقرير  #السودان #سونا  https://t.co/WDaAzNA9JM  https://t.co/Fll7dIh6xo</t>
  </si>
  <si>
    <t>['http://www.suna-sd.net/ar/single?id=422925']</t>
  </si>
  <si>
    <t>['https://pbs.twimg.com/media/EFkcx8dWsAIo6Y9.jpg']</t>
  </si>
  <si>
    <t>https://twitter.com/SUNA_AGENCY/status/1178004428839886848</t>
  </si>
  <si>
    <t>https://pbs.twimg.com/media/EFkcx8dWsAIo6Y9.jpg</t>
  </si>
  <si>
    <t>2019-09-28 18:57:53 CAT</t>
  </si>
  <si>
    <t>وقال البيان إن الأمين العام أعرب عن التزام الأمم المتحدة بدعم مرحلة التنفيذ في جميع مجالات أنشطة الأمم المتحدة.  #السودان #سونا</t>
  </si>
  <si>
    <t>https://twitter.com/SUNA_AGENCY/status/1177990827320193026</t>
  </si>
  <si>
    <t>وقالت الأمم المتحدة في بيان "إن الأمين العام استقبل في لقاء رسمي الدكتور عبد الله حمدوك @SudanPMHamdok، رئيس وزراء جمهورية السودان حيث رحب الأمين العام بالاتفاق الذي تم التوصل إليه مؤخرا بشأن إنشاء مؤسسات حكم انتقالية في البلاد.</t>
  </si>
  <si>
    <t>https://twitter.com/SUNA_AGENCY/status/1177990825801900033</t>
  </si>
  <si>
    <t>الأمم المتحدة تؤكد دعم السودان لتنفيذ متطلبات المرحلة الانتقالية  قال الأمين العام للأمم المتحدة أنطونيو غوتيريش إن الأمم المتحدة ستدعم الحكومة الانتقالية في السودان في تنفيذ كافة متطلبات المرحلة الانتقالية التي توصل اليها السودانيون وفق الوثائق التي وقعوها.  https://t.co/VClf4SJyFT</t>
  </si>
  <si>
    <t>['https://pbs.twimg.com/media/EFkQaBOWoAEa9vc.jpg']</t>
  </si>
  <si>
    <t>https://twitter.com/SUNA_AGENCY/status/1177990823646056450</t>
  </si>
  <si>
    <t>https://pbs.twimg.com/media/EFkQaBOWoAEa9vc.jpg</t>
  </si>
  <si>
    <t>2019-09-28 18:51:48 CAT</t>
  </si>
  <si>
    <t>محكمة الرئيس المخلوع عمر البشير تواصل الاستماع لعدد من شهود الدفاع  #السودان #سونا  https://t.co/OVZ34Xmf0F  https://t.co/eF9DiD0vdK</t>
  </si>
  <si>
    <t>['http://www.suna-sd.net/ar/single?id=422928']</t>
  </si>
  <si>
    <t>['https://pbs.twimg.com/media/EFkPA5cXYAM602r.jpg']</t>
  </si>
  <si>
    <t>https://twitter.com/SUNA_AGENCY/status/1177989292968292353</t>
  </si>
  <si>
    <t>https://pbs.twimg.com/media/EFkPA5cXYAM602r.jpg</t>
  </si>
  <si>
    <t>2019-09-28 18:46:54 CAT</t>
  </si>
  <si>
    <t>حملات توعوية بقضايا الأطفال في الجانب الصحي والبيئة الآمنة بالنيل الأزرق  #السودان #سونا  https://t.co/Z3PkSZxCVH  https://t.co/V0E2b7Ir4S</t>
  </si>
  <si>
    <t>['http://www.suna-sd.net/ar/single?id=422888']</t>
  </si>
  <si>
    <t>['https://pbs.twimg.com/media/EFkN5Q8XUAA3ElZ.jpg']</t>
  </si>
  <si>
    <t>https://twitter.com/SUNA_AGENCY/status/1177988062393114624</t>
  </si>
  <si>
    <t>https://pbs.twimg.com/media/EFkN5Q8XUAA3ElZ.jpg</t>
  </si>
  <si>
    <t>2019-09-28 18:44:03 CAT</t>
  </si>
  <si>
    <t>شباب صقور الجديان يتأهبون لمواجهة جنوب السودان  #السودان #سونا  https://t.co/PvZLWNFgHy  https://t.co/XzFXNP5j9u</t>
  </si>
  <si>
    <t>['http://www.suna-sd.net/ar/single?id=422906']</t>
  </si>
  <si>
    <t>['https://pbs.twimg.com/media/EFkNPVFXYAYK2e5.jpg']</t>
  </si>
  <si>
    <t>https://twitter.com/SUNA_AGENCY/status/1177987342394634243</t>
  </si>
  <si>
    <t>https://pbs.twimg.com/media/EFkNPVFXYAYK2e5.jpg</t>
  </si>
  <si>
    <t>2019-09-28 18:26:08 CAT</t>
  </si>
  <si>
    <t>رؤساء أشادوا بالثورة السودانية .. أمام الجمعية العامة للأمم المتحدة في دورتها الـ (74)  #السودان #سونا  https://t.co/4Rmmrrs1Io</t>
  </si>
  <si>
    <t>['https://youtu.be/wComlEzSgGM']</t>
  </si>
  <si>
    <t>https://twitter.com/SUNA_AGENCY/status/1177982836013457413</t>
  </si>
  <si>
    <t>2019-09-28 18:17:26 CAT</t>
  </si>
  <si>
    <t>وزير الصناعة والتجارة مدني عباس مدني يعلن عن تأجيل قيام مؤتمر الصمغ العربي المقرر عقده في اكتوبر بالخرطوم ليعقد في موعد يحدد لاحقا نسبة للظروف التي مر بها السودان والى تشكيل الاجهزة السيادية والتنفيذية مؤخرا بالدولة ولمزيد من الترتيبات  #السودان #سونا  https://t.co/2xDV9dlAnM  https://t.co/sSfUIFakhn</t>
  </si>
  <si>
    <t>['http://www.suna-sd.net/ar/single?id=422919']</t>
  </si>
  <si>
    <t>['https://pbs.twimg.com/media/EFkHJy5XoAEAdLa.jpg']</t>
  </si>
  <si>
    <t>https://twitter.com/SUNA_AGENCY/status/1177980647383715840</t>
  </si>
  <si>
    <t>https://pbs.twimg.com/media/EFkHJy5XoAEAdLa.jpg</t>
  </si>
  <si>
    <t>2019-09-28 18:05:44 CAT</t>
  </si>
  <si>
    <t>رسالة رئيس مجلس الوزراء، د. عبد الله حمدوك @SudanPMHamdok إلى المجتمع الدولي من مقر الأمم المتحدة: "جئنا إلى الأمم المتحدة حاملين رسالة سلام إلى العالم، مفادها أن #السودان على عتبة بزوغ فجر جديد، ويحدونا الأمل أن نكون جزءا من هذا المحفل المحب للسلام"  https://t.co/9MHESzqKAr</t>
  </si>
  <si>
    <t>https://twitter.com/SUNA_AGENCY/status/1177977703535972352</t>
  </si>
  <si>
    <t>https://pbs.twimg.com/ext_tw_video_thumb/1177977589480210434/pu/img/s9xKlf8etIMEgrvy.jpg</t>
  </si>
  <si>
    <t>2019-09-28 15:28:57 CAT</t>
  </si>
  <si>
    <t>عاد الفيلم السوداني إلى منصات التتويج من جديد، في المهرجانات السينمائية، بعد أن حصد فيلمان لمخرجين سودانيين، الجائزة الأولى بمهرجان الجونة السينمائي  #السودان #سونا  https://t.co/IxSWb3XPzW  https://t.co/VNWH1PcAac</t>
  </si>
  <si>
    <t>['http://www.suna-sd.net/ar/single?id=422896']</t>
  </si>
  <si>
    <t>['https://pbs.twimg.com/media/EFjglo7WwAAycil.jpg', 'https://pbs.twimg.com/media/EFjglo9X0AAzYWH.jpg']</t>
  </si>
  <si>
    <t>https://twitter.com/SUNA_AGENCY/status/1177938247789486085</t>
  </si>
  <si>
    <t>https://pbs.twimg.com/media/EFjglo7WwAAycil.jpg</t>
  </si>
  <si>
    <t>2019-09-28 14:23:35 CAT</t>
  </si>
  <si>
    <t>هيئة الرهد الزراعية: ضرورة التركيز على زراعة محصول زهرة الشمس لأهميته الاستراتيجية  #السودان #سونا  https://t.co/uLG4A5dkD8  https://t.co/2LngymEOtZ</t>
  </si>
  <si>
    <t>['http://www.suna-sd.net/ar/single?id=422883']</t>
  </si>
  <si>
    <t>['https://pbs.twimg.com/media/EFjRoFLWwAI9Umh.jpg']</t>
  </si>
  <si>
    <t>https://twitter.com/SUNA_AGENCY/status/1177921795254603778</t>
  </si>
  <si>
    <t>https://pbs.twimg.com/media/EFjRoFLWwAI9Umh.jpg</t>
  </si>
  <si>
    <t>2019-09-28 14:09:57 CAT</t>
  </si>
  <si>
    <t>في ختام مُنتدى الأعمال المشترك بين السودان وإثيوبيا مساء أمس (الجمعة) في أديس ابابا، الطرفان يؤكدان المضي قدما في زيادة التبادل التجاري وفتح المركز التجاري السوداني الإثيوبي لتسهيل عمل رجال الاعمال في الدولتين  #السودان #سونا  https://t.co/LxtGHGWFbB  https://t.co/r4iJcxRP8P</t>
  </si>
  <si>
    <t>['http://www.suna-sd.net/ar/single?id=422892']</t>
  </si>
  <si>
    <t>['https://pbs.twimg.com/media/EFjOgk0XUAAvX6d.jpg']</t>
  </si>
  <si>
    <t>https://twitter.com/SUNA_AGENCY/status/1177918366289469440</t>
  </si>
  <si>
    <t>https://pbs.twimg.com/media/EFjOgk0XUAAvX6d.jpg</t>
  </si>
  <si>
    <t>2019-09-28 13:56:28 CAT</t>
  </si>
  <si>
    <t>نص خطاب السيد رئيس مجلس الوزراء د. عبد الله حمدوك أمام الجمعية العامة للأمم المتحدة في دورتها الـ (74)  @SudanPMHamdok  #السودان #سونا  https://t.co/kTyBCIrYaL  https://t.co/8l9JwwdGwg</t>
  </si>
  <si>
    <t>['http://www.suna-sd.net/ar/single?id=422899']</t>
  </si>
  <si>
    <t>['https://pbs.twimg.com/media/EFjLa9SXoAE5B42.jpg']</t>
  </si>
  <si>
    <t>https://twitter.com/SUNA_AGENCY/status/1177914973349122048</t>
  </si>
  <si>
    <t>https://pbs.twimg.com/media/EFjLa9SXoAE5B42.jpg</t>
  </si>
  <si>
    <t>2019-09-28 13:20:29 CAT</t>
  </si>
  <si>
    <t>وجه رئيس الوزراء د. عبدالله حمدوك تحية خاصة لنساء وشباب السودان وخاصة المرأة السودانية التي قال إنها قدمت لوحة بسالة نادرة بمشاركتها في الثورة السودانية معلنا من منبر الجمعية العامة للأمم المتحدة التزام حكومته بالعمل على إنهاء كافة مظاهر التمييز ضد المرأة   https://t.co/15CuI0KZ1w</t>
  </si>
  <si>
    <t>['https://www.facebook.com/SudanNewsAgency/videos/525568958220002/']</t>
  </si>
  <si>
    <t>https://twitter.com/SUNA_AGENCY/status/1177905914550132738</t>
  </si>
  <si>
    <t>2019-09-28 13:11:15 CAT</t>
  </si>
  <si>
    <t>حمدوك - الأمم المتحدة: الحكومة خلال الفترة الانتقالية، ستسعى لوضع السودان في موقع متقدم في مسار تحقيق اهداف التنمية المستدامة بحلول 2030م ونؤكد دعمنا للمضامين الواردة في شعار الدورة المتمثلة في القضاء على الفقر وتوفير التعليم الجيد ومعالجة التغيير المناخي   https://t.co/MrlZlRbAWY</t>
  </si>
  <si>
    <t>['https://www.facebook.com/SudanNewsAgency/videos/514150632492088/']</t>
  </si>
  <si>
    <t>https://twitter.com/SUNA_AGENCY/status/1177903593984270336</t>
  </si>
  <si>
    <t>2019-09-28 12:52:21 CAT</t>
  </si>
  <si>
    <t>رئيس الوزراء د. عبد الله حمدوك - الجمعية العامة للأمم المتحدة: ندرك حجم التحديات التي تواجه بلادنا وعلى رأسها وقف الحرب وتحقيق السلام العادل والشامل والدائم، قائلا إن الطريق إلى ذلك يمر عبر تحقيق العدالة في معناها الأشمل، بمخاطبة جذور المشكلات ومعالجة الأسباب التي قادت إلى الحرب  https://t.co/iHH9XccCwt</t>
  </si>
  <si>
    <t>https://twitter.com/SUNA_AGENCY/status/1177898837677166592</t>
  </si>
  <si>
    <t>https://pbs.twimg.com/ext_tw_video_thumb/1177898680915054592/pu/img/4PuVTGQX5OYaAr3_.jpg</t>
  </si>
  <si>
    <t>2019-09-28 12:40:22 CAT</t>
  </si>
  <si>
    <t>د. عبد الله حمدوك - الجمعية العامة للأمم المتحدة: السودان يمضي بخطى واثقة وثابتة في طريقه نحو المستقبل صديقا وشريكا متساوي الشراكة مع كل شعوب العالم المحبة للسلام وهو يبتدر حقبة جديدة ومختلفة عن نهج الأعوام الثلاثين الماضية في علاقة #السودان مع دول العالم   https://t.co/xbVp8BhSl5</t>
  </si>
  <si>
    <t>['https://www.facebook.com/SudanNewsAgency/videos/789535258146198/']</t>
  </si>
  <si>
    <t>https://twitter.com/SUNA_AGENCY/status/1177895819829223425</t>
  </si>
  <si>
    <t>2019-09-28 12:27:43 CAT</t>
  </si>
  <si>
    <t>رئيس مجلس الوزراء د. عبد الله حمدوك امام الجمعية العامة للأمم المتحدة: أبداً لم يكن شعب السودان راعياً او داعماً للإرهاب، بل كان ذلك هو النظام الذي انتفض وثار عليه شعبنا حتى خلعه .. ندعو الولايات المتحدة الأمريكية لرفع اسم السودان من قائمة الدول الراعية للإرهاب  #السودان #سونا  https://t.co/kZEhETBi0A</t>
  </si>
  <si>
    <t>https://twitter.com/SUNA_AGENCY/status/1177892635832442880</t>
  </si>
  <si>
    <t>https://pbs.twimg.com/ext_tw_video_thumb/1177892521445400576/pu/img/VOHzose-i-24kr_M.jpg</t>
  </si>
  <si>
    <t>2019-09-28 12:02:25 CAT</t>
  </si>
  <si>
    <t>د. عبدالله حمدوك: تأتي ثورة الشعب السوداني العظيم لتعيد بناء وترميم قيم التعايش الانساني والتمازج الاجتماعي في السودان، ولتغلق صفحة ثلاثة عقود مقيتة من القمع والقهر والتمييز والاحتراب بين بناته وابنائه، ولتكتب فصلا مجيداً في كتاب التاريخ، حروفه الأرواح ومداده التضحيات والمُهج  https://t.co/9MmffwTOI5</t>
  </si>
  <si>
    <t>https://twitter.com/SUNA_AGENCY/status/1177886270728658944</t>
  </si>
  <si>
    <t>https://pbs.twimg.com/ext_tw_video_thumb/1177886149009911809/pu/img/vPicISK4x1alu83N.jpg</t>
  </si>
  <si>
    <t>2019-09-28 03:02:49 CAT</t>
  </si>
  <si>
    <t>نص خطاب السيد رئيس مجلس الوزراء امام الجمعية العامة للأمم المتحدة في دورتها الـ (74)  #السودان #سونا  https://t.co/B9RivMgBUb  https://t.co/RQLNUDslrl</t>
  </si>
  <si>
    <t>['http://www.suna-sd.net/ar/single?id=422869']</t>
  </si>
  <si>
    <t>['https://pbs.twimg.com/media/EFg1zqhXoAEySkU.png']</t>
  </si>
  <si>
    <t>https://twitter.com/SUNA_AGENCY/status/1177750474352730112</t>
  </si>
  <si>
    <t>https://pbs.twimg.com/media/EFg1zqhXoAEySkU.png</t>
  </si>
  <si>
    <t>2019-09-28 02:58:45 CAT</t>
  </si>
  <si>
    <t>واللغوي والاحتفاء بثراء وتعدد مكونات وهوية الشعب السوداني كمصدر للقوة والفخر الوطني وليس مصدر فرقة وبغضاء وشتات، وانما سيساعد على توطيد ركائز السلام المستدام ويوفر المناخ المناسب لنمو الثقافات السودانية وتفاعلها وتمازجها وازدهارها.   #السودان #سونا</t>
  </si>
  <si>
    <t>https://twitter.com/SUNA_AGENCY/status/1177749451307458562</t>
  </si>
  <si>
    <t>2019-09-28 02:58:44 CAT</t>
  </si>
  <si>
    <t>واللاجئين وتعويضهم بالشكل اللائق على الأضرار التي لحقت بهم جراء الحرب. "  واكد أن اعادة تأهيل سبل الحياة وسبل كسب العيش الآمن في المناطق المتضررة وتوفير مقومات الحياة الكريمة سيكون من أهم مستحقات ومداخل تحقيق السلام في السودان.  وابان ان ادارة التنوع العرقي والثقافي والديني</t>
  </si>
  <si>
    <t>https://twitter.com/SUNA_AGENCY/status/1177749449621286912</t>
  </si>
  <si>
    <t>والتسامح بين كافة مكونات الشعب السوداني. "  واضاف حمدوك "ونحن عازمون على المضي في هذا الطريق عبر بناء دولة حكم القانون، دولة المواطنة، ودولة التنمية المتوازنة، ودولة حماية حقوق السودانيين وأمنهم وأمانهم ورعاية مصالحهم في بلادهم وحول العالم، إضافة إلى معالجة اوضاع النازحين</t>
  </si>
  <si>
    <t>https://twitter.com/SUNA_AGENCY/status/1177749447939383296</t>
  </si>
  <si>
    <t>"وندرك تماماً أن الطريق الي ذلك يمر عبر تحقيق العدالة في معناها الأشمل، بمخاطبة جذور المشكلات ومعالجة الأسباب التي قادت الي الحرب في المقام الاول، من تهميش اقتصادي وتمييز ثقافي واثني وديني، بالإضافة الي ضرورة رتق النسيج الاجتماعي وتعزيز سبل التعايش السلمي وتأطير ثقافة السلام</t>
  </si>
  <si>
    <t>https://twitter.com/SUNA_AGENCY/status/1177749446278500352</t>
  </si>
  <si>
    <t>2019-09-28 02:58:43 CAT</t>
  </si>
  <si>
    <t>حمدوك وقف الحرب وتحقيق السلام تحديات تواجهنا  عدد الدكتور عبد الله حمدوك رئيس الوزراء التحديات التي تواجه الحكومة المدنية الانتقالية، وعلى رأسها وقف الحرب وتحقيق السلام العادل والشامل والدائم.  وقال في خطابه امام الجمعية العامة للامم المتحدة في دورتها (74) بنيويورك  https://t.co/3FRAlRmrEM</t>
  </si>
  <si>
    <t>['https://pbs.twimg.com/media/EFg03rxWoAUq8Jw.png']</t>
  </si>
  <si>
    <t>https://twitter.com/SUNA_AGENCY/status/1177749443782860800</t>
  </si>
  <si>
    <t>https://pbs.twimg.com/media/EFg03rxWoAUq8Jw.png</t>
  </si>
  <si>
    <t>2019-09-28 02:53:13 CAT</t>
  </si>
  <si>
    <t>وهم الذين سيصنعون المستقبل الذي أرادوه بها وسيرسمون معالمه كما يحبون، ولن تكون الدولة إلا عوناً لهم في ذلك.  #السودان #سونا</t>
  </si>
  <si>
    <t>https://twitter.com/SUNA_AGENCY/status/1177748057800216576</t>
  </si>
  <si>
    <t>2019-09-28 02:53:12 CAT</t>
  </si>
  <si>
    <t>حتى دٌفعوا الي مراكب الموت في طرق الهجرة غير المنظمة بحثاً عن سبل الخلاص، والذين تم اجبارهم على المشاركة في محارق الحروب الاهلية، فقد حان الوقت لكي ينتهي كل ذلك إلى غير رجعة. فشابات وشباب السودان هم الذين صنعوا هذه الثورة</t>
  </si>
  <si>
    <t>https://twitter.com/SUNA_AGENCY/status/1177748056072171520</t>
  </si>
  <si>
    <t>مظاهر التمييز المؤسسي والاجتماعي ضد المرأة خلال الفترة الانتقالية تعزيزا لدورها الطليعي والطبيعي في المجتمع.  أما الشباب من الجنسين، والذين يشكلون الغالبية العظمى من الشعب السوداني، والذين كانوا الاكثر تأثرا من الانهيار الشامل الذي حاق بالسودان خلال العقود الثلاثة المظلمة الماضية</t>
  </si>
  <si>
    <t>https://twitter.com/SUNA_AGENCY/status/1177748054302216195</t>
  </si>
  <si>
    <t>2019-09-28 02:53:11 CAT</t>
  </si>
  <si>
    <t>الشعوب، وأن عالمنا، بخيراته وثرواته وموارده، يتسع لنا جميعا للعيش فيه برخاء ورفاه وسلام.  وحيا حمدوك في خطابه نساء وشباب السودان، وخص بالتحية المرأة السودانية التي قدمت لوحة بسالة نادرة المثال بمشاركتها الفاعلة في حراك الثورة السودانية.  وأعلن إلتزام حكومته بالعمل على انهاء كافة</t>
  </si>
  <si>
    <t>https://twitter.com/SUNA_AGENCY/status/1177748052607680514</t>
  </si>
  <si>
    <t>السيادة والاستقلال وعدم التدخل في شئون الدول الأخرى، فضلا عن التزامنا المبدئي بالعمل على المساهمة الفاعلة في صون الأمن والسلم الدوليين.   وزاد إننا في حكومة الثورة الإنتقالية، نؤمن بأن العلاقات بين الدول ينبغي ان تُبنى على أساس خدمة المصالح المشتركة والتعاون الايجابي من اجل مصلحة</t>
  </si>
  <si>
    <t>https://twitter.com/SUNA_AGENCY/status/1177748050917371905</t>
  </si>
  <si>
    <t>القضاء على التمييز والاستغلال والظلم وعدم المساواة، بل ومؤكداً عزمه على المشاركة الفاعلة في اتجاه ترسيخ وتطوير هذه المواثيق والعهود.  كما أكد التزام السودان بكافة المواثيق والعهود الدولية والدبلوماسية لحسن الجوار واحترام المبادئ الاساسية للصداقة والتعاون بين الشعوب: قيم احترام</t>
  </si>
  <si>
    <t>https://twitter.com/SUNA_AGENCY/status/1177748049176780800</t>
  </si>
  <si>
    <t>2019-09-28 02:53:10 CAT</t>
  </si>
  <si>
    <t>جديدةً ومختلفةً عن نهج الاعوام الثلاثين الماضية في علاقة السودان مع دول العالم، يمد فيها السودان أيادي الصداقة الى جيرانه في الاقليم والى كافة دول العالم، مسترشداً بقيم الإنسانية وبميراث الحكمة السودانية.  واكد عزم والتزام السودان بمبادئ القانون الدولي ومواثيق حقوق الانسان وجهود</t>
  </si>
  <si>
    <t>https://twitter.com/SUNA_AGENCY/status/1177748047465459712</t>
  </si>
  <si>
    <t>الشعوب، ونرفده بشعار ثورتنا المجيدة "حرية .. سلام .. وعدالة".  واضاف السيد رئيس الوزراء، "أقف امامكم هنا اليوم، ممثلاً لإرادة شعبي الأبي، فخورا بها وبه، وهو يمضي بخطى واثقة وثابتة في طريقه نحو المستقبل، صديقاً وشريكاً متساوي الشراكة مع كل شعوب العالم المحبة للسلام، وهو يبتدر حقبة</t>
  </si>
  <si>
    <t>https://twitter.com/SUNA_AGENCY/status/1177748045817094144</t>
  </si>
  <si>
    <t>2019-09-28 02:53:09 CAT</t>
  </si>
  <si>
    <t>والتي تليق بحضارات شعوبه وتاريخها المجيد.  وقال في خطابه امام اعمال الدورة (74) للجمعية العامة للامم المتحدة بنيويورك ،"إننا نخاطب المجتمع الدولي وكافة الدول الاعضاء في الأمم المتحدة بذهن مفتوح وعقل متقد ومتوثب نحو المشاركة في صناعة عالم جديد يسوده الرخاء والسلام والمحبة بين جميع</t>
  </si>
  <si>
    <t>https://twitter.com/SUNA_AGENCY/status/1177748044076457986</t>
  </si>
  <si>
    <t>حمدوك يؤكد المضي في استكمال اهداف الثورة  اكد الدكتور عبد الله حمدوك رئيس الوزراء عزم السودان على المضي قدما في إستكمال تحقيق أهداف الثورة، وترجمة أحلامها المشروعة بناءاً راسخاً وصلباً على أرض الواقع، حتى يستعيد السودان، خلال السنوات الثلاث القادمة، مكانته الطبيعية والمستحقة،  https://t.co/rpGt0DtHLU</t>
  </si>
  <si>
    <t>['https://pbs.twimg.com/media/EFgzmC7W4AULMRj.png']</t>
  </si>
  <si>
    <t>https://twitter.com/SUNA_AGENCY/status/1177748041429860354</t>
  </si>
  <si>
    <t>https://pbs.twimg.com/media/EFgzmC7W4AULMRj.png</t>
  </si>
  <si>
    <t>2019-09-28 02:43:53 CAT</t>
  </si>
  <si>
    <t>العالمي مع الوضع في الاعتبار الظروف المعيشية المحلية التي تتطلب مواصلة دعم الدولة للخدمات الاجتماعية والاحتياجات الضرورية".  وتابع "إن الحكومة المدنية السودانية التي جاءت بها ثورة مجيدة شارك فيها كل السودانيات والسودانيين لن تسمح –رغم كل التحديات- بإن يتخلف أحد عن قاطرة التنمية".</t>
  </si>
  <si>
    <t>https://twitter.com/SUNA_AGENCY/status/1177745710789353473</t>
  </si>
  <si>
    <t>واضاف قائلا "وفي هذا السياق، ننظر الى عقبة تراكم الديون الخارجية على الدولة السودانية، والتي فاقم أثرها السلبي سياسات النظام السابق واهماله لالتزاماته الدولية وفساده في التعامل المالي مع الموارد المحلية ومع الاطراف الدولية المختلفة، كقضية ملحة ينبغي معالجتها في سياقها الدولي</t>
  </si>
  <si>
    <t>https://twitter.com/SUNA_AGENCY/status/1177745708922871808</t>
  </si>
  <si>
    <t>2019-09-28 02:43:52 CAT</t>
  </si>
  <si>
    <t>على الدولة السودانية باتجاه مواطنيها فحسب، ولكنها استثمار للأمة السودانية في مستقبلها وفي كادرها البشري المنتج وفي أطفالها وشبابها.  وقال حمدوك " إن مجابهتنا لكل هذه التحديات تتطلب من المجتمع الدولي مد يد العون، وخصوصا في الفترة القصيرة المقبلة."</t>
  </si>
  <si>
    <t>https://twitter.com/SUNA_AGENCY/status/1177745707236769793</t>
  </si>
  <si>
    <t>الموارد المتنوعة بما يحقق الاكتفاء الذاتي للسودانيين من الأساسيات ويتيح التبادل الايجابي والشراكات الذكية مع دول المنطقة والعالم.  وشدد على الاهتمام المباشر بتطوير ودعم خدمات الصحة والتعليم وإمداد مياه الشرب النظيفة وغير ذلك من الخدمات الاجتماعية، والتي لا ننظر لها كخدمات وواجبات</t>
  </si>
  <si>
    <t>https://twitter.com/SUNA_AGENCY/status/1177745705420632064</t>
  </si>
  <si>
    <t>2019-09-28 02:43:51 CAT</t>
  </si>
  <si>
    <t>بنيويورك على دعم السودان للمضامين الواردة في شعار الدورة المتمثلة في القضاء على الفقر وتوفير التعليم الجيد ومعالجة التغيير المناخي، وذلك عبر اطلاق عملية تنموية وطنية شاملة قوامها تعزيز الحوكمة الاقتصادية، ومحاربة الفساد والإلتزام بمعايير الشفافية والنزاهة وحسن التخطيط وإدارة</t>
  </si>
  <si>
    <t>https://twitter.com/SUNA_AGENCY/status/1177745703440965632</t>
  </si>
  <si>
    <t>حمدوك: نسعى لوضع السودان في موقع متقدم  اكد الدكتور عبد الله حمدوك رئيس الوزراء سعي الحكومة السودانية خلال الفترة الانتقالية، لوضع السودان في موقع متقدم في مسار تحقيق اهداف التنمية المستدامة بحلول العام 2030.  وجدد تاكيده في خطابه امام الدورة (74) للجمعية العامة للامم المتحدة  https://t.co/oBcsTF78fx</t>
  </si>
  <si>
    <t>['https://pbs.twimg.com/media/EFgxd0JWwAAsqvR.png']</t>
  </si>
  <si>
    <t>https://twitter.com/SUNA_AGENCY/status/1177745700689457152</t>
  </si>
  <si>
    <t>https://pbs.twimg.com/media/EFgxd0JWwAAsqvR.png</t>
  </si>
  <si>
    <t>2019-09-28 02:37:43 CAT</t>
  </si>
  <si>
    <t>وجنوب السودان وتشاد والمملكة العربية السعودية والامارات ساهم في جعل انتصار ثورة الشعب السوداني ممكنا.  #السودان #سونا</t>
  </si>
  <si>
    <t>https://twitter.com/SUNA_AGENCY/status/1177744160150958082</t>
  </si>
  <si>
    <t>وقال حمدوك ان الدعم المباشر من المجتمع الدولي ممثلاً في مجلس الامن الدولي والجمعية العامة للامم المتحدة والاتحاد الافريقي والجامعة العربية ومنظمة المؤتمر الاسلامي والاتحاد الاوروبي ودول الترويكا (الولايات المتحدة والمملكة المتحدة والنرويج) بجانب الاشقاء في اثيوبيا ومصر</t>
  </si>
  <si>
    <t>https://twitter.com/SUNA_AGENCY/status/1177744158494208000</t>
  </si>
  <si>
    <t>شعارها حرية سلام وعدالة وكانها تجدد مبادئ تلك الثورة العظيمة ولتحرر الشعب السوداني من قيود القمع وامتهان الكرامة ليبني وطنه وليسهم مع شعوب العالم في بناء عالم سعيد يسعنا جميعا ويليق بالجنس البشري وضميره الانساني في كل مكان.</t>
  </si>
  <si>
    <t>https://twitter.com/SUNA_AGENCY/status/1177744156850044928</t>
  </si>
  <si>
    <t>2019-09-28 02:37:42 CAT</t>
  </si>
  <si>
    <t>تاريخ العالم عُزلاً من اي سلاح الا تمسكهم بسلمية  ثورتهم ووحدتهم وعزيمتهم علي العبور الي ضفة المستقبل.  واضاف " اذا كانت الثورة الفرنسية الكبري قد وضعت شعارها حرية اخاء  مساواة هدفا لتحرر الشعوب منذ القرن الثامن عشر فان ثورة الشعب السوداني في القرن الواحد والعشرين أتت وأطلقت</t>
  </si>
  <si>
    <t>https://twitter.com/SUNA_AGENCY/status/1177744155109408768</t>
  </si>
  <si>
    <t>في كتاب التاريخ حروفه الارواح ومداده التضحيات والمهج.  واوضح في خطابه اليوم امام اجتماعات الدورة (74) للجمعية العامة للامم المتحدة بنيويورك، انه منذ ديسمبر الماضي ظلت بنات وابناء الشعب السوداني يواجهون بشجاعة منقطعة النظير وبصدور عارية احد اعتي انظمة البطش والارهاب في</t>
  </si>
  <si>
    <t>https://twitter.com/SUNA_AGENCY/status/1177744153427480578</t>
  </si>
  <si>
    <t>2019-09-28 02:33:07 CAT</t>
  </si>
  <si>
    <t>وشدد حمدوك علي ضرورة الاستجابة السريعة لهذا المطلب العادل ودعم تنفيذه بشكل عاجل يتيح للحكومة  الاسراع في خطوات اعادة البناء والتنمية في السودان ومحو اثار العقود الثلاثة المظلمة من التيه الذي تخبط فيه السودان تحت سلطة النظام السابق.  #السودان #سونا</t>
  </si>
  <si>
    <t>https://twitter.com/SUNA_AGENCY/status/1177743000023310338</t>
  </si>
  <si>
    <t>2019-09-28 02:33:06 CAT</t>
  </si>
  <si>
    <t>واوضح حمدوك أن ثورة الشعب السوداني المجيدة طوت صفحة عهد مظلم من العزلة الدولية والاقليمية التي اورثت الدولة السودانية قائمة طويلة من الجزاءات الدولية والعقوبات التي لايزال ابرزها وجود اسم السودان علي قائمة الدول الراعية للارهاب.</t>
  </si>
  <si>
    <t>https://twitter.com/SUNA_AGENCY/status/1177742998387511297</t>
  </si>
  <si>
    <t>من شروره.  قال رئيس الوزراء في خطابه امام الجمعية العامة للامم المتحدة في دورتها (74) ، إن شعب السودان لم يكن راعيا او داعما للارهاب بل كان ذلك هو النظام الذي انتفض وثار عليه شعبنا حتي خلعه، مبينا ان هذه العقوبات الحقت بشعب السودان صنوفا وانواعا شتي من المعاناة.</t>
  </si>
  <si>
    <t>https://twitter.com/SUNA_AGENCY/status/1177742996823068673</t>
  </si>
  <si>
    <t>2019-09-28 02:33:05 CAT</t>
  </si>
  <si>
    <t>حمدوك يدعو لعدم معاقبة الشعب السودني بجريرة النظام السابق  دعا د. عبدالله حمدوك رئيس الوزراء، الولايات المتحدة الامريكية لرفع اسم السودان من قائمة الدول الراعية للارهاب وعدم مواصلة معاقبة شعب السودان بجريرة نظام كان هو المتضرر الاول منه والفاعل الرئيسي في الاطاحة به وتخليص العالم  https://t.co/l2v1CtMPV0</t>
  </si>
  <si>
    <t>['https://pbs.twimg.com/media/EFgvAQ5XoAINCFf.png']</t>
  </si>
  <si>
    <t>https://twitter.com/SUNA_AGENCY/status/1177742994528714752</t>
  </si>
  <si>
    <t>https://pbs.twimg.com/media/EFgvAQ5XoAINCFf.png</t>
  </si>
  <si>
    <t>2019-09-28 02:21:49 CAT</t>
  </si>
  <si>
    <t>رئيس الوزراء د.عبد الله حمدوك يلقي خطاب السودان أمام الجمعية العامة للأمم المتحدة/ عربي  https://t.co/2sKu2dY8NM</t>
  </si>
  <si>
    <t>['http://webtv.un.org/live/']</t>
  </si>
  <si>
    <t>https://twitter.com/SUNA_AGENCY/status/1177740156251656192</t>
  </si>
  <si>
    <t>2019-09-28 02:20:24 CAT</t>
  </si>
  <si>
    <t>رئيس الوزراء د.عبد الله حمدوك يلقي خطاب السودان أمام الجمعية العامة للأمم المتحدة   https://t.co/nYHAYFbtmT</t>
  </si>
  <si>
    <t>['https://www.pscp.tv/UNWebTV/1OyKAeRYOkMKb?t=11h18m23s']</t>
  </si>
  <si>
    <t>https://twitter.com/SUNA_AGENCY/status/1177739798943010816</t>
  </si>
  <si>
    <t>2019-09-28 02:17:32 CAT</t>
  </si>
  <si>
    <t>رئيس الوزراء د.عبد الله حمدوك يلقي خطاب السودان أمام الجمعية العامة للأمم المتحدة</t>
  </si>
  <si>
    <t>https://twitter.com/SUNA_AGENCY/status/1177739078135140353</t>
  </si>
  <si>
    <t>2019-09-28 01:17:23 CAT</t>
  </si>
  <si>
    <t>ونادى غوتيريش في فعالية رفيعة المستوى، بالإزالة الفورية لإسم السودان من قائمة الدول الداعمة للإرهاب، ورفع العقوبات ودعم التنمية في البلاد.  #السودان #سونا</t>
  </si>
  <si>
    <t>https://twitter.com/SUNA_AGENCY/status/1177723941504335872</t>
  </si>
  <si>
    <t>2019-09-28 01:17:22 CAT</t>
  </si>
  <si>
    <t>قال الأمين العام للأمم المتحدة أنطونيو غوتيريش إن أحداث الأشهر الأخيرة التي شهدتها جمهورية السودان، والتي توجت بإنشاء حكومة بقيادة مدنية "كانت أحداثا استثنائية من نوعها"، واصفا عملية الانتقال في السودان بالمثيرة للإعجاب.  https://t.co/JOjSrW6fJJ</t>
  </si>
  <si>
    <t>['https://pbs.twimg.com/media/EFgdrMGWoAAZRua.jpg']</t>
  </si>
  <si>
    <t>https://twitter.com/SUNA_AGENCY/status/1177723938111131655</t>
  </si>
  <si>
    <t>https://pbs.twimg.com/media/EFgdrMGWoAAZRua.jpg</t>
  </si>
  <si>
    <t>2019-09-27 23:05:14 CAT</t>
  </si>
  <si>
    <t>وعبر رئيس مجلس الوزراء عن اطمئنانه وتفاؤله باللقاءات التي أجراها مع الأطراف المعنية بالسلام في السودان وأكد في هذا الصدد أن السلام الشامل في السودان سيتحقق خلال الفترة التى حددتها الوثيقة الدستورية (فترة الستة أشهر).  #السودان #سونا</t>
  </si>
  <si>
    <t>https://twitter.com/SUNA_AGENCY/status/1177690687241953281</t>
  </si>
  <si>
    <t>برفع اسم السودان من قائمة الدول الراعية للإرهاب .  وأوضح أنه تم الاتفاق على وجود آليات تسمح للسودان بتلقى مساعدات مالية من البنك الدولي وصندوق النقد الدولي ولن تكون العقوبات عائقا في حصول السودان على  مساعدات من هاتين المؤسستين .</t>
  </si>
  <si>
    <t>https://twitter.com/SUNA_AGENCY/status/1177690685631279110</t>
  </si>
  <si>
    <t>2019-09-27 23:05:13 CAT</t>
  </si>
  <si>
    <t>حمدوك: تلقيت وعدا برفع اسم السودان من قائمة الإرهاب  قال رئيس مجلس الوزراء د. عبدالله حمدوك في اللقاء الخاص الذي أجرته معه قناة بي بي سي عربي العالمية حول مخرجات اجتماعاته مع المسؤولين الأمريكيين والمؤسسات المالية الدولية، قال إنه تلقى وعدا صادقا من المسؤولين الأمريكيين  https://t.co/nJKe68KlW5</t>
  </si>
  <si>
    <t>['https://pbs.twimg.com/media/EFf_bQkX0AIan5H.png']</t>
  </si>
  <si>
    <t>https://twitter.com/SUNA_AGENCY/status/1177690683165032450</t>
  </si>
  <si>
    <t>https://pbs.twimg.com/media/EFf_bQkX0AIan5H.png</t>
  </si>
  <si>
    <t>2019-09-27 22:54:16 CAT</t>
  </si>
  <si>
    <t>كما أرجو ان أعرب عن سعادتي بلقائي مع ممثلي منظمات المجتمع المدني السودانية المعنية بقضايا حقوق الإنسان، ومشاركاتهم المقدرة في أنشطة هذه الدورة .  #السودان #سونا</t>
  </si>
  <si>
    <t>https://twitter.com/SUNA_AGENCY/status/1177687925372399618</t>
  </si>
  <si>
    <t>2019-09-27 22:54:15 CAT</t>
  </si>
  <si>
    <t>الصديقة والشقيقة .  في هذه السانحة لا يفوتني أن أعرب عن تقديري لكل الجهود والترتيبات التى بذلت لإنجاح مشاركة السودان في هذه الدورة ممثلة في المجلس الاستشاري لحقوق الإنسان ووزارة العدل ووزارة الخارجية وبعثة السودان الدائمة بجنيف .</t>
  </si>
  <si>
    <t>https://twitter.com/SUNA_AGENCY/status/1177687923229151232</t>
  </si>
  <si>
    <t>ترحيباً من كافة المجموعات الجغرافية والسياسية بالمجلس، كما تشرفت بإجراء العديد من اللقاءات وعلي رأسها اللقاء مع سفراء مجموعات الإنتماء الجغرافي والسياسي واللقاء مع رئيس مجلس حقوق الإنسان والسيدة نائب المفوض السامي لحقوق الإنسان الى جانب العديد من اللقاءات الثنائية مع ممثلي الدول</t>
  </si>
  <si>
    <t>https://twitter.com/SUNA_AGENCY/status/1177687921501057026</t>
  </si>
  <si>
    <t>رحب القرار بالتزام السودان بفتح مكتب قطري للمفوضية بولاية كاملة مع مكاتب إقليمية، كما جدد ولاية الخبير المستقل لفترة عام تمهيداً للخروج من ولايته وفقاً لقرار المجلس بالرقم 22/39 الصادر فى سبتمبر من العام 2018م .  لقد كانت مشاركة السودان خلال أعمال هذه الدورة فاعلة وإيجابية ولاقت</t>
  </si>
  <si>
    <t>https://twitter.com/SUNA_AGENCY/status/1177687919789785089</t>
  </si>
  <si>
    <t>2019-09-27 22:54:14 CAT</t>
  </si>
  <si>
    <t>الدستورية وتشكيل مؤسسات الفترة الانتقالية، مشيداً بجهود الوسطاء وعلى رأسهم الاتحاد الإفريقي وجمهورية إثيوبيا الى جانب الشركاء فى المنطقة والعالم .  أخذ القرار علماً بإنشاء لجنة التحقيق الوطنية المستقلة فى أحداث الثالث من يونيو وكافة الانتهاكات التى ارتكبت أثناء الثورة السودانية .</t>
  </si>
  <si>
    <t>https://twitter.com/SUNA_AGENCY/status/1177687918112063489</t>
  </si>
  <si>
    <t>والأوروبية مما يؤكد المساندة الدولية للسودان وعودته ليكون دولة فاعلة بين الأمم كما بشر بها السيد رئيس الوزراء الدكتور عبد الله حمدوك.  تضمن القرار الترحيب بالثورة السودانية الباسلة وحيا سلميتها و تمسكها بتحقيق الحرية والعدالة والسلام واحترام حقوق الإنسان، كما رحب بتوقيع الوثيقة</t>
  </si>
  <si>
    <t>https://twitter.com/SUNA_AGENCY/status/1177687916547588098</t>
  </si>
  <si>
    <t>2019-09-27 22:54:13 CAT</t>
  </si>
  <si>
    <t>في ختام مشاركتي في أعمال الدورة ٤٢ لمجلس حقوق الإنسان المنعقدة بجنيف أسعد بأن أعلن بأن مجلس حقوق الإنسان قد اعتمد اليوم الجمعة قرارا صدر بتوافق الآراء حول أوضاع حقوق الإنسان فى السودان و تبنته المجموعة الأفريقية وشاركته بالرعاية جميع المجموعات الجغرافية العربية والإسلامية</t>
  </si>
  <si>
    <t>https://twitter.com/SUNA_AGENCY/status/1177687914848894979</t>
  </si>
  <si>
    <t>اعتماد قرار حول اوضاع حقوق الانسان بالسودان  اعلن وزير العدل د.نصر الدين عبد الباري في تصريح اعلامي اليوم بجنيف  أن مجلس حقوق الانسان اعتمدا قرارا صدر بتوافق الآراء حول اوضاع حقوق الانسان في السودان .  فيما يلي تورد (سونا) نص التصريح :  https://t.co/PlpudVIEP1</t>
  </si>
  <si>
    <t>['https://pbs.twimg.com/media/EFf86OaXUAIvwwN.jpg']</t>
  </si>
  <si>
    <t>https://twitter.com/SUNA_AGENCY/status/1177687912185507840</t>
  </si>
  <si>
    <t>https://pbs.twimg.com/media/EFf86OaXUAIvwwN.jpg</t>
  </si>
  <si>
    <t>2019-09-27 22:34:42 CAT</t>
  </si>
  <si>
    <t>حمدوك يؤكد الحرص على حرية الصحافة ودعمها وبناء الشراكات  #السودان #سونا  https://t.co/IX91TU4rtL  https://t.co/tT1EawSk8Z</t>
  </si>
  <si>
    <t>['https://www.facebook.com/SudanNewsAgency/posts/1019351688251105?__tn__=K-R']</t>
  </si>
  <si>
    <t>['https://pbs.twimg.com/media/EFf4cbiWoAAW-Me.jpg', 'https://pbs.twimg.com/media/EFf4cbbW4AMuPll.jpg']</t>
  </si>
  <si>
    <t>https://twitter.com/SUNA_AGENCY/status/1177683002555535360</t>
  </si>
  <si>
    <t>https://pbs.twimg.com/media/EFf4cbiWoAAW-Me.jpg</t>
  </si>
  <si>
    <t>2019-09-27 22:20:52 CAT</t>
  </si>
  <si>
    <t>تصريح "توت قلواك " مستشار رئيس دولة جنوب السودان عقب ترؤسه اجتماع لجنة الوساطة بين حكومة السودان والحركات المسلحة مساء اليوم بفندق كورنثيا  #السودان #سونا  https://t.co/3ptyWMjxt2</t>
  </si>
  <si>
    <t>['https://youtu.be/VcMApLmK3Rc']</t>
  </si>
  <si>
    <t>https://twitter.com/SUNA_AGENCY/status/1177679519756488704</t>
  </si>
  <si>
    <t>2019-09-27 22:15:05 CAT</t>
  </si>
  <si>
    <t>رئيس الوزراء السوداني الأمم المتحدة - جلسة حرية الإعلام مسؤولية العالم  #السودان #سونا  https://t.co/1lvDRZF5gO</t>
  </si>
  <si>
    <t>['https://www.facebook.com/SudanNewsAgency/videos/391650624850940/']</t>
  </si>
  <si>
    <t>https://twitter.com/SUNA_AGENCY/status/1177678063116722176</t>
  </si>
  <si>
    <t>2019-09-27 21:49:11 CAT</t>
  </si>
  <si>
    <t>يكتسب اجتماع القاهرة أهمية قصوى بسبب المشاركة الواسعة لقوى الكفاح المسلح عبر الجبهة الثورية ونتطلع إلى إسهام الاجتماع في الانتقال بقضايا السلام نحو أهدافها، وفي تطوير تحالف الحرية والتغيير الذي يعد نداء السودان أحد أركانه، بما يساهم إيجاباً في دعم السلطة الإنتقالية .  #السودان</t>
  </si>
  <si>
    <t>https://twitter.com/SUNA_AGENCY/status/1177671545659039744</t>
  </si>
  <si>
    <t>2019-09-27 21:49:10 CAT</t>
  </si>
  <si>
    <t>في تصريح (لسونا) انه من المنتظر أن تناقش اجتماعات قوى نداء السودان التطورات على الصعيدين التنظيمي والوطني، خاصة أنه الاجتماع الأول الذي يلتئم بعد إعادة توحيد الجبهة الثورية والتوقيع على إعلان المباديء بشأن السلام في جوبا. وفي ظل أولوية قضايا السلام بالنسبة لمهام الفترة الانتقالية</t>
  </si>
  <si>
    <t>https://twitter.com/SUNA_AGENCY/status/1177671544140636161</t>
  </si>
  <si>
    <t>المؤتمر السوداني يشارك في اجتماعت نداءالسودان  يشارك الدكتور عمر يوسف الدقير رئيس حزب المؤتمر السوداني وابراهيم الشيخ عبد الرحمن الرئيس السابق وعضو المجلس المركزي للحزب للمشاركة في اجتماعات نداء السودان بالقاهرة التي تنطلق غدا السبت .  وقال محمد حسن عربي الناطق الرسمي باسم الحزب  https://t.co/4YPJZc4fqv</t>
  </si>
  <si>
    <t>['https://pbs.twimg.com/media/EFfuBgGW4AAdbDL.jpg']</t>
  </si>
  <si>
    <t>https://twitter.com/SUNA_AGENCY/status/1177671542131609600</t>
  </si>
  <si>
    <t>https://pbs.twimg.com/media/EFfuBgGW4AAdbDL.jpg</t>
  </si>
  <si>
    <t>2019-09-27 21:32:39 CAT</t>
  </si>
  <si>
    <t>الحكومة صلة اللجنة أو الحكومة بتقرير المفوضية القومية لحقوق الإنسان الذي أطلق قبل يومين.  وأشار سيادته إلی أن المفوضيات التي تمت الإشارة إليها في الوثيقة الدستورية، ومنها مفوضية حقوق الإنسان، ما تزال قيد التشاور، وسيتم تكوينها علی أساس الكفاءة والخبرة والتخصص.  #السودان #سونا</t>
  </si>
  <si>
    <t>https://twitter.com/SUNA_AGENCY/status/1177667386998046720</t>
  </si>
  <si>
    <t>فيصل: لجنة التحقيق المستقلة ستباشر فور عودة حمدوك  قال وزير الثقافة والإعلام والناطق الرسمي باسم الحكومة الأستاذ فيصل محمد صالح إن لجنة التحقيق المستقلة في حادثة فض الاعتصام  ستباشر أعمالها فور عودة السيد رئيس الوزراء من الأمم المتحدة وتسمية أعضائها.  ونفی الناطق الرسمي باسم  https://t.co/5cj3wu4rTr</t>
  </si>
  <si>
    <t>['https://pbs.twimg.com/media/EFfqPe9X0AApS6s.jpg']</t>
  </si>
  <si>
    <t>https://twitter.com/SUNA_AGENCY/status/1177667384351567872</t>
  </si>
  <si>
    <t>https://pbs.twimg.com/media/EFfqPe9X0AApS6s.jpg</t>
  </si>
  <si>
    <t>2019-09-27 21:24:15 CAT</t>
  </si>
  <si>
    <t>والي جنوب دارفور يثمن زيارة السيادي للولاية  #السودان #سونا  https://t.co/UytYwMXrsL  https://t.co/7DN5qWVmym</t>
  </si>
  <si>
    <t>['http://www.suna-sd.net/ar/single?id=422843']</t>
  </si>
  <si>
    <t>['https://pbs.twimg.com/media/EFfoUnYWkAEJajN.jpg']</t>
  </si>
  <si>
    <t>https://twitter.com/SUNA_AGENCY/status/1177665273542971392</t>
  </si>
  <si>
    <t>https://pbs.twimg.com/media/EFfoUnYWkAEJajN.jpg</t>
  </si>
  <si>
    <t>2019-09-27 21:12:34 CAT</t>
  </si>
  <si>
    <t>وأشار إلى أنهم أطلعوا مبعوث رئيس دولة جنوب السودان والوفد المرافق له على الخطوات التي قامت بها الحكومة عقب التوقيع على إعلان جوبا والتي تضمنت بعض المطلوبات التي من شأنها أن تعضد بناء الثقة بين الطرفين .  #السودان #سونا</t>
  </si>
  <si>
    <t>https://twitter.com/SUNA_AGENCY/status/1177662333990113281</t>
  </si>
  <si>
    <t>من جانبه، قال عمر بشير منيس وزير وزارة شؤون مجلس الوزراء إن اللقاء يأتي في إطار الجهود الحثيثة التي تبذلها دولة جنوب السودان، مؤكدا على توفر الإرادة السياسية القوية في السودان على مستوى المؤسسات بجانب القاعدة العريضة من الشعب السوداني التي تبارك هذه الخطوات .</t>
  </si>
  <si>
    <t>https://twitter.com/SUNA_AGENCY/status/1177662331385450497</t>
  </si>
  <si>
    <t>2019-09-27 21:12:33 CAT</t>
  </si>
  <si>
    <t>حتى يتم إنجاز ملف السلام بنجاح وتحقيق سلام دائم للسودان وجدد التاكيد على استعداد دولة جنوب السودان حكومة وشعبا لاستضافة ورعاية المفاوضات بين الحكومة السودانية والحركات المسلحة.  وقال هنالك وفدا رفيع المستوى من الحركات المسلحة سيزور الخرطوم خلال الأيام المقبلة كبادرة لحسن النية.</t>
  </si>
  <si>
    <t>https://twitter.com/SUNA_AGENCY/status/1177662329762254848</t>
  </si>
  <si>
    <t>إن اللقاء تناول ملف السلام وكيفية الترتيبات للمرحلة القادمة والانطلاق الفعلي للحوار بين الحكومة السودانية والحركات المسلحة في الرابع عشر من شهر أكتوبر المقبل، آملا أن يتحقق السلام في أقرب وقت ممكن "حتى نحتفل بالخرطوم" على حد قوله .  وأكد توت بأن الرئيس سلفاكير قد وجه ببذل الجهد</t>
  </si>
  <si>
    <t>https://twitter.com/SUNA_AGENCY/status/1177662328130674688</t>
  </si>
  <si>
    <t>2019-09-27 21:12:32 CAT</t>
  </si>
  <si>
    <t>توت قلواك يلتقي لجنة التفاوض الجانب الحكومي  التقى توت قلواك المبعوث الخاص لرئيس جمهورية جنوب السودان والوفد المرافق له لجنة التفاوض من الجانب الحكومي وذلك عصر اليوم بفندق كورنثيا بالخرطوم .  وفي تصريحات صحفية عقب اللقاء قال  المبعوث الخاص، مستشار رئيس جنوب السودان للشؤون الأمنية  https://t.co/beamtt27d5</t>
  </si>
  <si>
    <t>['https://pbs.twimg.com/media/EFflo3lXoAApsgr.jpg', 'https://pbs.twimg.com/media/EFflo3sWsAE3iW4.jpg', 'https://pbs.twimg.com/media/EFflo3vWwAEywNP.jpg', 'https://pbs.twimg.com/media/EFflo31WoAAcmWW.jpg']</t>
  </si>
  <si>
    <t>https://twitter.com/SUNA_AGENCY/status/1177662325484077061</t>
  </si>
  <si>
    <t>https://pbs.twimg.com/media/EFflo3lXoAApsgr.jpg</t>
  </si>
  <si>
    <t>2019-09-27 20:39:47 CAT</t>
  </si>
  <si>
    <t>وزارة الثقافة والإعلام بالتعاون مع وزارة الثقافة والإعلام والسياحة ولاية الخرطوم ومكتب اليونسكو بالخرطوم، تحتفل باليوم العالمي للسياحة تحت شعار "السياحة والوظائف"   #السودان #سونا  https://t.co/H29WyV07qB</t>
  </si>
  <si>
    <t>['https://youtu.be/e29XXaT412Y']</t>
  </si>
  <si>
    <t>https://twitter.com/SUNA_AGENCY/status/1177654082644914179</t>
  </si>
  <si>
    <t>2019-09-27 20:35:24 CAT</t>
  </si>
  <si>
    <t>كلمة وزير ديوان الحكم الاتحادي دكتور يوسف آدم الضي في اجتماعه مع السادة ولاة الولايات المكلفين  #السودان #سونا  https://t.co/bQ9aibOb4a</t>
  </si>
  <si>
    <t>['https://youtu.be/XxzXgwiXBa0']</t>
  </si>
  <si>
    <t>https://twitter.com/SUNA_AGENCY/status/1177652978154708992</t>
  </si>
  <si>
    <t>2019-09-27 20:10:49 CAT</t>
  </si>
  <si>
    <t>ولاية النيل الأزرق .. سبل مكافحة الكوليرا .. تقرير  #السودان #سونا  https://t.co/tEIOHzXknv  https://t.co/BFwczy4yqP</t>
  </si>
  <si>
    <t>['http://www.suna-sd.net/ar/single?id=422834']</t>
  </si>
  <si>
    <t>['https://pbs.twimg.com/media/EFfXgvpXoAEgV0T.jpg']</t>
  </si>
  <si>
    <t>https://twitter.com/SUNA_AGENCY/status/1177646791619203072</t>
  </si>
  <si>
    <t>https://pbs.twimg.com/media/EFfXgvpXoAEgV0T.jpg</t>
  </si>
  <si>
    <t>2019-09-27 19:56:15 CAT</t>
  </si>
  <si>
    <t>بما يؤكد المساندة الدولية للسودان وعودته ليكون دولة فاعلة بين الأمم كما بشر بها السيد رئيس الوزراء الدكتور عبد الله حمدوك.  #السودان #سونا</t>
  </si>
  <si>
    <t>https://twitter.com/SUNA_AGENCY/status/1177643126065942528</t>
  </si>
  <si>
    <t>مشاركته في أعمال الدورة ٤٢ لمجلس حقوق الإنسان المنعقدة بجنيف ان المجلس إعتمد اليوم الجمعة قرارا صدر بتوافق الأراء حول أوضاع حقوق الإنسان في السودان وتبنته المجموعة الأفريقية وشاركتها بالرعاية جميع المجموعات الجغرافية العربية والإسلامية والأوروبية</t>
  </si>
  <si>
    <t>https://twitter.com/SUNA_AGENCY/status/1177643124392370176</t>
  </si>
  <si>
    <t>2019-09-27 19:56:14 CAT</t>
  </si>
  <si>
    <t>مجلس حقوق الإنسان يجدد ولاية الخبير تمهيدا لانهاء ولايته  جدد مجلس حقوق الإنسان ولاية الخبير المستقل لفترة عام تمهيداً لخروج السودان من ولايته وفقاً لقرار المجلس بالرقم 22/39 الصادر فى سبتمبر من العام 2018م.  واشار وزير العدل دكتور د. نصر الدين عبد الباري في تصريح صحفي في ختام  https://t.co/xUiTO3CTn1</t>
  </si>
  <si>
    <t>['https://pbs.twimg.com/media/EFfULJIXYAAYlHI.jpg']</t>
  </si>
  <si>
    <t>https://twitter.com/SUNA_AGENCY/status/1177643122144268290</t>
  </si>
  <si>
    <t>https://pbs.twimg.com/media/EFfULJIXYAAYlHI.jpg</t>
  </si>
  <si>
    <t>2019-09-27 18:28:32 CAT</t>
  </si>
  <si>
    <t>المدير الفني للمنتخب الوطني السوداني تحت 20 سنة الكابتن محمد موسى، يصف مواجهة منتخب جنوب السودان يوم الاحد في افتتاح الدور ربع النهائي من بطولة التحدي لدول شرق ووسط أفريقيا، بالتاريخية، كونها أول مباراة رسمية بعد الانفصال، على مستوى الشباب  #السودان #سونا  https://t.co/Xl8vFw4KfC  https://t.co/h6oYfP8T8e</t>
  </si>
  <si>
    <t>['http://www.suna-sd.net/ar/single?id=422836']</t>
  </si>
  <si>
    <t>['https://pbs.twimg.com/media/EFfAGbNWwAIfWSc.jpg']</t>
  </si>
  <si>
    <t>https://twitter.com/SUNA_AGENCY/status/1177621051200741380</t>
  </si>
  <si>
    <t>https://pbs.twimg.com/media/EFfAGbNWwAIfWSc.jpg</t>
  </si>
  <si>
    <t>2019-09-27 17:58:48 CAT</t>
  </si>
  <si>
    <t>وحضر إلى جانب السيدة الوزيرة كل من السفيرة إلهام إبراهيم الوكيل المساعد للشئون السياسية  بوزارة الخارجية، ومن جانب مكتب مكافحة الإرهاب السيد جهانجير خان نائب مدير مكتب الأمم المتحدة لمكافحة الإرهاب.  #السودان #سونا</t>
  </si>
  <si>
    <t>https://twitter.com/SUNA_AGENCY/status/1177613567346073601</t>
  </si>
  <si>
    <t>2019-09-27 17:58:47 CAT</t>
  </si>
  <si>
    <t>بمكافحة الإرهاب في السودان بصورة مباشرة وعاجلة من خلال برنامج بناء قدرات العاملين والمختصين وكذلك من خلال تمييز السودان بأن يكون من الدول القليلة التي سينفذ فيها برنامج السفر الالكتروني في المطارات والموانئ ونقاط الحدود البرية وهو برنامج دولي جديد يهدف إلى منع الجرائم الإرهابية.</t>
  </si>
  <si>
    <t>https://twitter.com/SUNA_AGENCY/status/1177613565580206083</t>
  </si>
  <si>
    <t>تناول اللقاء أوجه التعاون والتنسيق بين مكتب الأمم المتحدة لمكافحة الإرهاب والوزارات والأجهزة الحكومية السودانية ذات الاختصاص.  وثمن السيد وكيل الأمين العام تعاون السودان مع الأمم المتحدة في ملف مكافحة الإرهاب عموما، آملا في ديمومة التعاون والتنسيق ووعد بدعم الأجهزة المختصة</t>
  </si>
  <si>
    <t>https://twitter.com/SUNA_AGENCY/status/1177613563948601344</t>
  </si>
  <si>
    <t>2019-09-27 17:58:46 CAT</t>
  </si>
  <si>
    <t>الأمم المتحدة تثمن دور السودان بمكافحة الإرهاب  التقت السيدة أسماء محمد عبد الله وزيرة الخارجية بالسيد فلادمير فيرنكوف وكيل الأمين العام للأمم المتحدة رئيس مكتب مكافحة الإرهاب بمقر الأمم المتحدة بنيويورك، وذلك على هامش الجزء رفيع المستوى للدورة ال74 للجمعية العامة للأمم المتحدة.  https://t.co/ormBhrRNHJ</t>
  </si>
  <si>
    <t>['https://pbs.twimg.com/media/EFe5SLJXUAAhLO7.jpg']</t>
  </si>
  <si>
    <t>https://twitter.com/SUNA_AGENCY/status/1177613561461428225</t>
  </si>
  <si>
    <t>https://pbs.twimg.com/media/EFe5SLJXUAAhLO7.jpg</t>
  </si>
  <si>
    <t>2019-09-27 17:29:47 CAT</t>
  </si>
  <si>
    <t>بين السودان وروسيا وسبل دعمها وتطويرها.  وتطرق اللقاء للقمة الإفريقية الروسية في سوتشي ومشاركة السودان فيها، بجانب مواصلة عمل اللجنة المشتركة بين السودان وروسيا وتعيين رئيس جديد للجانب السوداني فيها، واتفق الجانبان على مواصلة التعاون والتنسيق في جميع القضايا ذات الاهتمام المشترك.</t>
  </si>
  <si>
    <t>https://twitter.com/SUNA_AGENCY/status/1177606266958561281</t>
  </si>
  <si>
    <t>عبد الله والسفيرة إلهام إبراهيم وكيل وزارة الخارجية المساعد للشؤون السياسية والسفير عمر صديق المندوب الدائم والسفيرة نادية محمد خير عثمان مدير إدارة المنظمات الدولية.  قدم لافروف التهنئة لدكتور حمدوك بمناسبة توليه منصب رئيس الوزراء، كما بحث اللقاء العلاقات الثنائية</t>
  </si>
  <si>
    <t>https://twitter.com/SUNA_AGENCY/status/1177606265272442881</t>
  </si>
  <si>
    <t>2019-09-27 17:29:46 CAT</t>
  </si>
  <si>
    <t>وزير الخارجية الروسي يهنىء حمدوك برئاسة الوزراء  التقى رئيس الوزراء دكتور عبد الله حمدوك @SudanPMHamdok بوزير خارجية روسيا الاتحادية سيرجي لافروف بمقر الأمم المتحدة على هامش الدورة 74 للجمعية العامة بنيويورك.  وحضر اللقاء إلى جانب رئيس الوزراء كل من وزيرة الخارجية أسماء محمد  https://t.co/W481tMc9aH</t>
  </si>
  <si>
    <t>['https://pbs.twimg.com/media/EFeypQuXkAEwGw4.jpg', 'https://pbs.twimg.com/media/EFeypQ0WkAULlWM.jpg', 'https://pbs.twimg.com/media/EFeypQtWoAASRHw.jpg']</t>
  </si>
  <si>
    <t>https://twitter.com/SUNA_AGENCY/status/1177606262147702794</t>
  </si>
  <si>
    <t>https://pbs.twimg.com/media/EFeypQuXkAEwGw4.jpg</t>
  </si>
  <si>
    <t>2019-09-27 17:25:01 CAT</t>
  </si>
  <si>
    <t>رئيس مجلس السيادة الانتقالي القائد الأعلى للقوات المسلحة الفريق أول ركن عبد الفتاح البرهان يوجه بأهمية المحافظة على الأمن الداخلي وتماسك الجبهة الداخلية  #السودان #سونا  https://t.co/V8ytryOtsn  https://t.co/RtjzVGvYDN</t>
  </si>
  <si>
    <t>['http://www.suna-sd.net/ar/single?id=422825']</t>
  </si>
  <si>
    <t>['https://pbs.twimg.com/media/EFexkCsXkAAS1n4.jpg', 'https://pbs.twimg.com/media/EFexkC1X4AAN7jO.jpg', 'https://pbs.twimg.com/media/EFexkC4WkAIrJth.jpg', 'https://pbs.twimg.com/media/EFexkC6XkAQ6V0i.jpg']</t>
  </si>
  <si>
    <t>https://twitter.com/SUNA_AGENCY/status/1177605067836395523</t>
  </si>
  <si>
    <t>https://pbs.twimg.com/media/EFexkCsXkAAS1n4.jpg</t>
  </si>
  <si>
    <t>2019-09-27 15:01:32 CAT</t>
  </si>
  <si>
    <t>رفع اسم البلاد من قائمة الدول الراعية للإرهاب .  من جانبه أكد السفير براونباك تطلعهم للعمل مع السودان لحماية الحريات الدينية والقضايا الأخرى ذات الاهتمام المشترك.  #السودان #سونا</t>
  </si>
  <si>
    <t>https://twitter.com/SUNA_AGENCY/status/1177568959702425602</t>
  </si>
  <si>
    <t>السفير المتجول للحريات الدينية بوزارة الخارجية الأمريكية، بحضور كل من السفير عمر صديق المندوب الدائم لدى الأمم المتحدة، والسفيرة إلهام ابراهيم الوكيل المساعد للشئون السياسية، والسفير مجدي مفضل القائم بالأعمال بالإنابة بسفارتنا بواشنطن، دعا السفير براونباك للمساهمة في جهود</t>
  </si>
  <si>
    <t>https://twitter.com/SUNA_AGENCY/status/1177568958028943361</t>
  </si>
  <si>
    <t>وإلغاء أذونات التحرك للعاملين في الشأن الإنساني، بجانب تعيين إمرأة مسيحية عضواً في المجلس السيادي، وتعيين أربع وزيرات من بينهن أول وزيرة للخارجية في تاريخ البلاد.   ودعا سيادته لدى لقائه على هامش مشاركته في فعاليات الدورة 74 للجمعية العامة للأمم المتحدة بالسفير @IRF_Ambassador</t>
  </si>
  <si>
    <t>[{'screen_name': 'irf_ambassador', 'name': 'u.s. ambassador at large rashad hussain', 'id': '289099943'}]</t>
  </si>
  <si>
    <t>https://twitter.com/SUNA_AGENCY/status/1177568956355420163</t>
  </si>
  <si>
    <t>2019-09-27 15:01:31 CAT</t>
  </si>
  <si>
    <t>حمدوك يؤكد التزام الحكومة الانتقالية بحماية الحريات الدينية  أكد دكتور عبدالله حمدوك @SudanPMHamdok رئيس الوزراء التزام الحكومة الانتقالية بترقية وحماية حقوق الإنسان والحريات الدينية، مشيرا للتوقيع على اتفاقية لفتح مكتب للمفوضية السامية لحقوق الإنسان بالبلاد،  https://t.co/IvMRhSqc71</t>
  </si>
  <si>
    <t>['https://pbs.twimg.com/media/EFeQt-6XsAA89Dx.jpg']</t>
  </si>
  <si>
    <t>https://twitter.com/SUNA_AGENCY/status/1177568953587109903</t>
  </si>
  <si>
    <t>https://pbs.twimg.com/media/EFeQt-6XsAA89Dx.jpg</t>
  </si>
  <si>
    <t>2019-09-27 14:23:36 CAT</t>
  </si>
  <si>
    <t>في مرحلة ما بعد انسحاب البعثة الهجين (اليوناميد) من دارفور.  #السودان #سونا</t>
  </si>
  <si>
    <t>https://twitter.com/SUNA_AGENCY/status/1177559410551459846</t>
  </si>
  <si>
    <t>2019-09-27 14:23:35 CAT</t>
  </si>
  <si>
    <t>من جانبه أكد السيد لاكروا استمرار دعم المنظمة الدولية للبلاد في الفترة المقبلة، وتطلعهم لتعزيز الشراكة الثلاثية مع حكومة السودان والاتحاد الإفريقي في دارفور، وتعزيز الحوار بين الشركاء الثلاثة للتوافق على الصيغة المناسبة التي ستدعم بها الأمم المتحدة والاتحاد الإفريقي دارفور</t>
  </si>
  <si>
    <t>https://twitter.com/SUNA_AGENCY/status/1177559408286543874</t>
  </si>
  <si>
    <t>بسفارتنا بواشنطن، والأستاذ عبدالله إسماعيل ديدان مدير مكتب رئيس الوزراء.  كما تطرق الى أهم التحديات التي تواجه الحكومة، وعلى رأسها وجود البلاد على قائمة الدول الراعية للإرهاب، والأزمة الاقتصادية، والنزاعات المسلحة، داعيا الأمم المتحدة لمساندة البلاد في هذا الظرف الدقيق من تاريخها</t>
  </si>
  <si>
    <t>https://twitter.com/SUNA_AGENCY/status/1177559406566940680</t>
  </si>
  <si>
    <t>2019-09-27 14:23:34 CAT</t>
  </si>
  <si>
    <t>الوطنية، وتمكين المرأة والشباب، وانتهاج سياسة خارجية متوازنة.  جاء ذلك لدى لقائه بالسفير @Lacroix_UN وكيل الأمين العام للأمم المتحدة لعمليات السلام، وحضر إلى جانب رئيس الوزراء كل من السفير عمر صديق المندوب الدائم لدى الأمم المتحدة، والسفير مجدي مفضل القائم بالأعمال بالإنابة</t>
  </si>
  <si>
    <t>[{'screen_name': 'lacroix_un', 'name': 'jean-pierre lacroix', 'id': '1347628122'}]</t>
  </si>
  <si>
    <t>https://twitter.com/SUNA_AGENCY/status/1177559404872421376</t>
  </si>
  <si>
    <t>رئيس الوزراء يدعو الأمم المتحدة لمساندة السودان  استعرض رئيس الوزراء د. عبد الله حمدوك @SudanPMHamdok آخر تطورات الأوضاع في البلاد، وعدد أولويات الحكومة الانتقالية وعلى رأسها وقف الحرب ووضع أساس لسلام مستدام، ومعالجة الأزمة الاقتصادية، وبناء مؤسسات الدولة، والعدالة والمصالحة  https://t.co/NDZEBElYEu</t>
  </si>
  <si>
    <t>['https://pbs.twimg.com/media/EFeIB__WkAAVw82.jpg']</t>
  </si>
  <si>
    <t>https://twitter.com/SUNA_AGENCY/status/1177559402120916995</t>
  </si>
  <si>
    <t>https://pbs.twimg.com/media/EFeIB__WkAAVw82.jpg</t>
  </si>
  <si>
    <t>2019-09-27 13:47:20 CAT</t>
  </si>
  <si>
    <t>وأعرب السيّد هافيستو عن سعادته بحدوث التغيير في السودان والذي فتح صفحة جديدة في العلاقات مع المجتمع الدولي قوامها التعاون والتنسيق والشراكة الذكية.  #السودان #سونا</t>
  </si>
  <si>
    <t>https://twitter.com/SUNA_AGENCY/status/1177550283964108801</t>
  </si>
  <si>
    <t>2019-09-27 13:47:19 CAT</t>
  </si>
  <si>
    <t>وحضر الي جانب رئيس الوزراء كل من السفيرة إلهام ابراهيم الوكيل المساعد للشئون السياسية والسيد السفير عمر صديق مندوب السودان الدائم لدى الأمم المتحدة.  ناقش اللقاء العلاقات الثنائية بين الاتحاد الأوروبي والسودان وسبل تطويرها وتعزيزها في الفترة القادمة،</t>
  </si>
  <si>
    <t>https://twitter.com/SUNA_AGENCY/status/1177550282353446912</t>
  </si>
  <si>
    <t>حمدوك يبحث العلاقات الثنائية بين السودان والاتحاد الاوروبي  التقى رئيس الوزراء دكتور عبد الله حمدوك @SudanPMHamdok بالسيد بيكا هافيستو وزير خارجية فنلندا والذي تترأس بلاده الاتحاد الاوروبي، وذلك علي هامش الاجتماع رفيع المستوي للدورة الرابعة والسبعين للجمعية العامة للأمم المتحدة.  https://t.co/rC3Xg0tqZG</t>
  </si>
  <si>
    <t>['https://pbs.twimg.com/media/EFd_u9UWwAQAoKT.jpg']</t>
  </si>
  <si>
    <t>https://twitter.com/SUNA_AGENCY/status/1177550279912411136</t>
  </si>
  <si>
    <t>https://pbs.twimg.com/media/EFd_u9UWwAQAoKT.jpg</t>
  </si>
  <si>
    <t>2019-09-27 13:40:12 CAT</t>
  </si>
  <si>
    <t>مؤكدا حضوره الفعالية رفيعة المستوى والخاصة بالسودان والتي ستعقد الجمعة في مقر الأمم المتّحدة.  #السودان #سونا</t>
  </si>
  <si>
    <t>https://twitter.com/SUNA_AGENCY/status/1177548491675095040</t>
  </si>
  <si>
    <t>العربية للتنمية الزراعية بشكل أفضل وذلك تماشيا مع خطة السعودية ورؤيتها الجديدة والتي ترسم تطلعاتهم نحو مرحلة تنموية جديدة، مطالبا من معالي رئيس الوزراء بإشرافه الشخصي على موضوع الاستثمار والعمل على تقوية المؤسسات العربية القائمة في السودان، مؤكدا جاهزية المستثمرين السعوديين .</t>
  </si>
  <si>
    <t>https://twitter.com/SUNA_AGENCY/status/1177548490051923968</t>
  </si>
  <si>
    <t>من جانبه أكد وزير الخارجية السعودي بذل مساعيهم القصوى لرفع اسم السودان من قائمة الإرهاب مع الجانب الأمريكى وبشكل سريع، مؤكداً أن الوضع لا يحتمل أكثر من ذلك.  وأكد العساف رغبتهم في إقامة عدد من المشاريع الاستثمارية الطموحة وتجويد المشاريع القائمة في السودان مثل سكر كنانة والهيئة</t>
  </si>
  <si>
    <t>https://twitter.com/SUNA_AGENCY/status/1177548488470663168</t>
  </si>
  <si>
    <t>2019-09-27 13:40:11 CAT</t>
  </si>
  <si>
    <t>والهبات ولكن يحتاج إلى الاستثمار الحقيقي، داعياً لضرورة تكامل الجهود وتهيئة البيئة للاستثمار وإزالة العراقيل التي كانت تواجهه، مؤكداً جدية حكومته في خلق بيئة جادة وتهيئة المناخ المناسب للاستثمار، مؤكدا اهتمامه بموضوع الاستثمار والتوسع الزراعي والتكامل الجيد في فرص الاستثمار.</t>
  </si>
  <si>
    <t>https://twitter.com/SUNA_AGENCY/status/1177548486876782592</t>
  </si>
  <si>
    <t>موضحاً أن السودان يطمع في دعم المملكة العربية السعودية في المحافل الدولية، وعلى رأسها وضع اسم السودان في قائمة الإرهاب، موضحاً أن إزالة السودان من هذه القائمة سيكون مفتاحاً لحل العديد من التحديات.  حمدوك أشار إلى وجود فرص إستثمار كبيرة في السودان، موضحاً أن السودان لا يحتاج للمنح</t>
  </si>
  <si>
    <t>https://twitter.com/SUNA_AGENCY/status/1177548485333331968</t>
  </si>
  <si>
    <t>2019-09-27 13:40:10 CAT</t>
  </si>
  <si>
    <t>وحضر إلى جانب السيد رئيس الوزراء كل من المندوب الدائم السفير عمر صديق والسيد عبد الله ديدان مدير مكتب السيد رئيس الوزراء.  أكد الجانبان عمق ومتانة  العلاقات بين البلدين الشقيقين والتطلع إلى تعزيزها على نحو أكثر تميزاً.  وتطرق السيد رئيس الوزراء إلى حجم التحديات التي تواجه السودان</t>
  </si>
  <si>
    <t>https://twitter.com/SUNA_AGENCY/status/1177548483701727232</t>
  </si>
  <si>
    <t>حمدوك: السودان يحتاج للاستثمار الحقيقي وتكامل الجهود  التقى رئيس الوزراء د. عبد الله حمدوك @SudanPMHamdok رئيس وفد السودان بالدكتور إبراهيم العساف وزير الخارجية رئيس وفد المملكة العربية السعودية وذلك على هامش أعمال الدورة الـ 74 للجمعية العامة للأمم المتحدة في نيويورك.  https://t.co/L2RQPOFJ7l</t>
  </si>
  <si>
    <t>['https://pbs.twimg.com/media/EFd-GGEXsAAJCUr.jpg']</t>
  </si>
  <si>
    <t>https://twitter.com/SUNA_AGENCY/status/1177548481579368449</t>
  </si>
  <si>
    <t>https://pbs.twimg.com/media/EFd-GGEXsAAJCUr.jpg</t>
  </si>
  <si>
    <t>2019-09-27 13:31:10 CAT</t>
  </si>
  <si>
    <t>أسماء محمد عبد الله وزيرة الخارجية والسفيرة إلهام إبراهيم الوكيل المساعد للشؤون السياسية.  #السودان #سونا</t>
  </si>
  <si>
    <t>https://twitter.com/SUNA_AGENCY/status/1177546217888391168</t>
  </si>
  <si>
    <t>وتناول اللقاء كذلك إحكام التنسيق مع الوزارات المعنية بالدولة للتمكن من الاستفادة من الدعم المقدم وإمكانية تسهيل وحدة الأمم المتحدة للمرأة لعملية انضمام السودان لاتفاقية سيداو وإزالة كافة المعوقات تجاه تمكين المرأة السودانية.  وحضر إلى جانب السيد رئيس الوزراء كل من السيدة</t>
  </si>
  <si>
    <t>https://twitter.com/SUNA_AGENCY/status/1177546216336498688</t>
  </si>
  <si>
    <t>2019-09-27 13:31:09 CAT</t>
  </si>
  <si>
    <t>وتطرق اللقاء لسبل دعم وحدة المرأة بالأمم المتحدة للمرأة السودانية وذلك من خلال تنمية قدراتها وتمكينها من المشاركة في الانتخابات القادمة وفي كافة أجهزة الدولة، بالإضافة لتحقيق أهداف التنمية المستدامة الرامية لتحقيق العدالة والمشاركة والمساواة وتعزيز الشراكات والقضاء على الجوع.</t>
  </si>
  <si>
    <t>https://twitter.com/SUNA_AGENCY/status/1177546214725828608</t>
  </si>
  <si>
    <t>حمدوك يدعو لإزالة المعوقات تجاه تمكين المرأة السودانية  التقى دكتور عبد الله حمدوك رئيس الوزراء بالسيدة @phumzileunwomen المديرة التنفيذية لوحدة الأمم المتحدة للمرأة، وذلك على هامش اجتماعات الدورة الرابعة والسبعين للجمعية العامة للأمم المتّحدة.  @SudanPMHamdok  https://t.co/hLaQ6aoEw5</t>
  </si>
  <si>
    <t>['https://pbs.twimg.com/media/EFd8CLoWkAA7tKt.jpg', 'https://pbs.twimg.com/media/EFd8CLhXkAYFIkk.jpg']</t>
  </si>
  <si>
    <t>https://twitter.com/SUNA_AGENCY/status/1177546212528001024</t>
  </si>
  <si>
    <t>https://pbs.twimg.com/media/EFd8CLoWkAA7tKt.jpg</t>
  </si>
  <si>
    <t>2019-09-27 13:05:35 CAT</t>
  </si>
  <si>
    <t>كما تناول اللقاء الزيارة المرتقبة للمديرة التنفيذية للسودان في 20 اكتوبر القادم، وسبل تعزيز الشراكات الذكية بين الحكومة السودانية واليونيسيف وعدد من الدول المانحة والمؤسسات المالية الدولية والإقليمية.  @SudanPMHamdok  #السودان #سونا</t>
  </si>
  <si>
    <t>https://twitter.com/SUNA_AGENCY/status/1177539777140264961</t>
  </si>
  <si>
    <t>2019-09-27 13:05:34 CAT</t>
  </si>
  <si>
    <t>وتطرق اللقاء لسبل تعزيز التعاون بين الحكومة السودانية ومنظمة اليونيسيف في مجالات التعليم وتطوير قدرات الشباب وتوفير الإمدادات الصحية والمنقذة للحياة والمساعدات النقدية، التحصين، تسجيل المواليد وإجراء فحص السن في مراكز التجنيد.</t>
  </si>
  <si>
    <t>https://twitter.com/SUNA_AGENCY/status/1177539774883799041</t>
  </si>
  <si>
    <t>2019-09-27 13:05:33 CAT</t>
  </si>
  <si>
    <t>رئيس الوزراء يلتقي بالمديرة التنفيذية لـ(ليونيسيف)  التقى دكتور عبد الله حمدوك رئيس الوزراء رئيس وفد السودان بالسيدة @unicefchief المديرة التنفيذية لمنظمة اليونيسيف بحضور السيدة أسماء محمد عبد الله وزيرة الخارجية وذلك على هامش أعمال الجمعية العامة للأمم المتحدة رقم 74 .  https://t.co/ljNP0dSElF</t>
  </si>
  <si>
    <t>['https://pbs.twimg.com/media/EFd2LcxXsAAovcO.jpg']</t>
  </si>
  <si>
    <t>https://twitter.com/SUNA_AGENCY/status/1177539772056776705</t>
  </si>
  <si>
    <t>https://pbs.twimg.com/media/EFd2LcxXsAAovcO.jpg</t>
  </si>
  <si>
    <t>2019-09-27 12:29:56 CAT</t>
  </si>
  <si>
    <t>بالتعامل مع هذا الأمر باعتبارها من القضايا الحساسة وأن هناك اشخاصا أصبحوا يتدثرون خلف القبيلة ويحتمون بها ولكن ينبغي أن يحاسب كل شخص أجرم دون تدخل للقبيلة، مضيفا أن البلاد تمر بمرحلة انتقال ويجب على الناس أن يعلموا أن الثورة جاءت من أجل حفظ كرامتهم ولن يسمح بأن يضام أحد مرة أخرى.</t>
  </si>
  <si>
    <t>https://twitter.com/SUNA_AGENCY/status/1177530807617040386</t>
  </si>
  <si>
    <t>2019-09-27 12:29:55 CAT</t>
  </si>
  <si>
    <t>كل الفاعلين على المستوى السياسي مع إعلان قوى الحرية والتغيير والخارجين عنهم ويستمعون لهم لأن الأمن مسؤوليتهم جميعا وإيصال الصوت إلى الحكومة ينبغي أن يصل وفق القانون لجهة أن الثورة ما جاءت إلا لتسمع صوت الناس وحل مشاكلهم.  وفي سؤال حول المشاكل القبلية قال إنها موجودة وهنالك توجيه</t>
  </si>
  <si>
    <t>https://twitter.com/SUNA_AGENCY/status/1177530803909271553</t>
  </si>
  <si>
    <t>كبيراً بتأمين الموسم والحصاد ليسهم في استقرار المواطن، مؤكداً العمل على تأهيل وتدريب كوادر الشرطة من أجل تسهيل عملية العودة الطوعية.   وفيما يتعلق بأحداث مدينة نيالا أكد الناطق الرسمي أن حق التظاهر وإيصال صوت الناس إلى السلطة حق مكفول، وأن هنالك مطالب مشروعة ويريدون إجراء حوار مع</t>
  </si>
  <si>
    <t>https://twitter.com/SUNA_AGENCY/status/1177530802390872064</t>
  </si>
  <si>
    <t>2019-09-27 12:29:54 CAT</t>
  </si>
  <si>
    <t>السيادى: سنلتزم بتأمين الموسم والحصاد بجنوب دارفور  أكد مجلس السيادة الانتقالي التزامه بتأمين وتوفير الأمن للموسم الزراعي والحصاد بولاية جنوب دارفور.  وقال عضو المجلس والناطق الرسمي محمد الفكي سليمان في تصريحات صحفية إن الموسم الزراعي مبشر في هذا الموسم وأن المجلس سيولي اهتماماً  https://t.co/JxdvELpIIP</t>
  </si>
  <si>
    <t>['https://pbs.twimg.com/media/EFduBMFXkAA-sf7.jpg']</t>
  </si>
  <si>
    <t>https://twitter.com/SUNA_AGENCY/status/1177530800046317568</t>
  </si>
  <si>
    <t>https://pbs.twimg.com/media/EFduBMFXkAA-sf7.jpg</t>
  </si>
  <si>
    <t>2019-09-26 23:34:46 CAT</t>
  </si>
  <si>
    <t>المؤتمر الاقتصادي السوداني الإثيوبي يناقش التكامل الاقتصادي وتطوير الاستثمار بين البلدين  #السودان #سونا  https://t.co/L1gsgFKsvt  https://t.co/JzEqOCGwyn</t>
  </si>
  <si>
    <t>['http://www.suna-sd.net/ar/single?id=422777']</t>
  </si>
  <si>
    <t>['https://pbs.twimg.com/media/EFa8mKNXUAcqtpG.jpg']</t>
  </si>
  <si>
    <t>https://twitter.com/SUNA_AGENCY/status/1177335728201719809</t>
  </si>
  <si>
    <t>https://pbs.twimg.com/media/EFa8mKNXUAcqtpG.jpg</t>
  </si>
  <si>
    <t>2019-09-26 23:25:30 CAT</t>
  </si>
  <si>
    <t>Prime Minister of Sudan Dr. Abdalla Hamdok "Free press is a very important pillar in promoting democracy, good governance and human rights".  @SudanPMHamdok #DefendMediaFreedom #UNGA  https://t.co/zsq0V7bhyY</t>
  </si>
  <si>
    <t>['https://www.facebook.com/139111706275112/posts/1018544791665128/']</t>
  </si>
  <si>
    <t>['defendmediafreedom', 'unga']</t>
  </si>
  <si>
    <t>https://twitter.com/SUNA_AGENCY/status/1177333398639132672</t>
  </si>
  <si>
    <t>2019-09-26 22:25:14 CAT</t>
  </si>
  <si>
    <t>بدايات العام الأثيوبي الجديد يشهد حضورا هاما من قبل المؤسسات الاستثمارية والتجارية والمعنيين من القياديين بالبلدين مما يعزز التبادل التجاري بين البلدين، ويجدد التعاون مما يحقق استثمارات عالية لبناء بني تحتية تليق بالبلدين وعلاقات ثنائية يحتذى بها في المحيط الإقليمي والافريقي.</t>
  </si>
  <si>
    <t>https://twitter.com/SUNA_AGENCY/status/1177318229615751173</t>
  </si>
  <si>
    <t>2019-09-26 22:25:13 CAT</t>
  </si>
  <si>
    <t>درير يؤكد اهمية العلاقات الاقتصادية السودانية الاثيوبية  أكد المبعوث الخاص لرئيس الوزراء السفير محمود دريرعلى أهمية العلاقات الاقتصادية الإنسانية بين شعبي البلدين.  وأضاف في تصريح خاص لـ"سونا" على هامش المؤتمر الاقتصادي السوداني الأثيوبي أن المنتدى الذي نشهده إليوم وفي  https://t.co/TALIjot1aw</t>
  </si>
  <si>
    <t>['https://pbs.twimg.com/media/EFasr15WwAAaKwR.jpg']</t>
  </si>
  <si>
    <t>https://twitter.com/SUNA_AGENCY/status/1177318227359260672</t>
  </si>
  <si>
    <t>https://pbs.twimg.com/media/EFasr15WwAAaKwR.jpg</t>
  </si>
  <si>
    <t>2019-09-26 22:11:29 CAT</t>
  </si>
  <si>
    <t>منتجو الألبان: قطاع الأبقار مهدد بالانقراض  #السودان #سونا  https://t.co/vOMPFPRG3P  https://t.co/Mkj8UgjKSC</t>
  </si>
  <si>
    <t>['http://www.suna-sd.net/ar/single?id=422795']</t>
  </si>
  <si>
    <t>['https://pbs.twimg.com/media/EFapiiDWsAAFg5v.jpg']</t>
  </si>
  <si>
    <t>https://twitter.com/SUNA_AGENCY/status/1177314770627780609</t>
  </si>
  <si>
    <t>https://pbs.twimg.com/media/EFapiiDWsAAFg5v.jpg</t>
  </si>
  <si>
    <t>2019-09-26 22:08:45 CAT</t>
  </si>
  <si>
    <t>قطاع السياحة يطالب بوزارة للسياحة خلال الاحتفال باليوم العالمي للسياحة  #السودان #سونا  https://t.co/LedZgPpMb3  https://t.co/J8P6KWJ5w0</t>
  </si>
  <si>
    <t>['http://www.suna-sd.net/ar/single?id=422772']</t>
  </si>
  <si>
    <t>['https://pbs.twimg.com/media/EFao6jnXoAAx4CA.jpg']</t>
  </si>
  <si>
    <t>https://twitter.com/SUNA_AGENCY/status/1177314082422218752</t>
  </si>
  <si>
    <t>https://pbs.twimg.com/media/EFao6jnXoAAx4CA.jpg</t>
  </si>
  <si>
    <t>2019-09-26 22:03:56 CAT</t>
  </si>
  <si>
    <t>وزير المالية والتخطيط الإقتصادي د. ابراهيم أحمد البدوي يبحث مع الدكتور سيناتور قرنق وزير المالية والتخطيط بدولة جنوب السودان أوجه التعاون المشترك بين البلدين وكيفية سبل تطويرها بما يخدم الشعبين الشقيقين.  #السودان #سونا   https://t.co/HTm9G8aF2o  https://t.co/3ocUYWCL7a</t>
  </si>
  <si>
    <t>['http://www.suna-sd.net/ar/single?id=422787']</t>
  </si>
  <si>
    <t>['https://pbs.twimg.com/media/EFan0JyXkAEY78q.jpg']</t>
  </si>
  <si>
    <t>https://twitter.com/SUNA_AGENCY/status/1177312872851857408</t>
  </si>
  <si>
    <t>https://pbs.twimg.com/media/EFan0JyXkAEY78q.jpg</t>
  </si>
  <si>
    <t>2019-09-26 21:48:38 CAT</t>
  </si>
  <si>
    <t>وزارة الثقافة والإعلام بالتعاون مع وزارة الثقافة والإعلام والسياحة ولاية الخرطوم ومكتب اليونسكو بالخرطوم، تحتفل باليوم العالمي للسياحة تحت شعار "السياحة والوظائف"   #السودان #سونا  https://t.co/fM9y5oWVlL  https://t.co/LVfGcYNoI8</t>
  </si>
  <si>
    <t>['http://www.suna-sd.net/ar/single?id=422757']</t>
  </si>
  <si>
    <t>['https://pbs.twimg.com/media/EFakT3MW4AAm1F3.jpg']</t>
  </si>
  <si>
    <t>https://twitter.com/SUNA_AGENCY/status/1177309019343609857</t>
  </si>
  <si>
    <t>https://pbs.twimg.com/media/EFakT3MW4AAm1F3.jpg</t>
  </si>
  <si>
    <t>2019-09-26 21:44:02 CAT</t>
  </si>
  <si>
    <t>وزير الطاقة والتعدين المهندس عادل على ابراهيم ونظيره وزير النفط لجنوب السودان المهندس أوو دانيال شوانق، يبحثان تفعيل التعاون بين البلدين وزيادة الانتاج في حقول جنوب السودان وعلى رأسها حقل ثارجاث النفطي  #السودان #سونا  https://t.co/FSmCdcXAVG  https://t.co/dBijzQD9E9</t>
  </si>
  <si>
    <t>['http://www.suna-sd.net/ar/single?id=422788']</t>
  </si>
  <si>
    <t>['https://pbs.twimg.com/media/EFajQh6X4AEOuwn.jpg']</t>
  </si>
  <si>
    <t>https://twitter.com/SUNA_AGENCY/status/1177307861661159430</t>
  </si>
  <si>
    <t>https://pbs.twimg.com/media/EFajQh6X4AEOuwn.jpg</t>
  </si>
  <si>
    <t>2019-09-26 21:40:01 CAT</t>
  </si>
  <si>
    <t>الأجهزة الأمنية والجهات المختصة في وزارة الطاقة كشف عن تسبب الشركة المسؤولة عن صيانة محطة بري الحرارية في هذا التسرب الذي أثار الذعر بين المواطنين.  واضاف أنه تم فتح بلاغ ضد الشركة المذكورة، وستتم تكملة الإجراءات بعد انتهاء مرحلة التحري والتحقيق.  #السودان #سونا</t>
  </si>
  <si>
    <t>https://twitter.com/SUNA_AGENCY/status/1177306850922061825</t>
  </si>
  <si>
    <t>2019-09-26 21:40:00 CAT</t>
  </si>
  <si>
    <t>شركة مسؤولة عن صيانة بري الحرارية تتسبب في التلوث البترولي  كشفت التحقيقات التي أجرتها الجهات المختصة أن التلوث البترولي الذي ظهر في النيل الأزرق ناتج عن عملية صيانة تجريها إحدى الشركات في محطة بري الحرارية.  وقال الأستاذ فيصل محمد صالح وزير الثقافة والإعلام أن تحقيقا شاركت فيه  https://t.co/XQLKk2aZVi</t>
  </si>
  <si>
    <t>['https://pbs.twimg.com/media/EFaiVk1XYAAf15-.jpg']</t>
  </si>
  <si>
    <t>https://twitter.com/SUNA_AGENCY/status/1177306848627691523</t>
  </si>
  <si>
    <t>https://pbs.twimg.com/media/EFaiVk1XYAAf15-.jpg</t>
  </si>
  <si>
    <t>2019-09-26 21:37:23 CAT</t>
  </si>
  <si>
    <t>الأرصاد تتوقع هطول أمطار خلال 72 ساعة القادمة بعدد من ولايات البلاد  #السودان #سونا  https://t.co/dTPAjjLNLb  https://t.co/sN8t1mkmty</t>
  </si>
  <si>
    <t>['http://www.suna-sd.net/ar/single?id=412759']</t>
  </si>
  <si>
    <t>['https://pbs.twimg.com/media/EFahvHCXsAASpJE.jpg']</t>
  </si>
  <si>
    <t>https://twitter.com/SUNA_AGENCY/status/1177306189098627073</t>
  </si>
  <si>
    <t>https://pbs.twimg.com/media/EFahvHCXsAASpJE.jpg</t>
  </si>
  <si>
    <t>2019-09-26 21:34:20 CAT</t>
  </si>
  <si>
    <t>المجتمع العربي والإقليمي والدولي.  #السودان #سونا</t>
  </si>
  <si>
    <t>https://twitter.com/SUNA_AGENCY/status/1177305423579353089</t>
  </si>
  <si>
    <t>رؤية الحكومة للفترة الانتقالية.  وسيتم نقل بيان رئيس مجلس الوزراء على اتحاد اذاعات وتلفزيونات الدول العربية (آسبو)، وتلفزيون السودان القومي وفضائية الشروق وقناة سودانية ٢٤.  الجدير بالذكر أن هذا البيان يعد البيان الأول لرئيس مجلس الوزراء ولحكومة مابعد الثورة التي وجدت التأييد من</t>
  </si>
  <si>
    <t>https://twitter.com/SUNA_AGENCY/status/1177305421989732352</t>
  </si>
  <si>
    <t>2019-09-26 21:34:19 CAT</t>
  </si>
  <si>
    <t>حمدوك يلقي بيان السودان بالجمعية العامة للأمم المتحدة غداً  يلقي رئيس مجلس الوزراء د.عبدالله حمدوك يوم غد الجمعة بيان السودان أمام الجمعية العامة للأمم المتحدة في دورتها الرابعة والسبعين المنعقدة حالياً بنيويورك في تمام الساعة الحادية عشرة والنصف مساءاً بتوقيت السودان يوضح فيه  https://t.co/GOSplkqtCo</t>
  </si>
  <si>
    <t>['https://pbs.twimg.com/media/EFahCVkWsAAle6P.jpg']</t>
  </si>
  <si>
    <t>https://twitter.com/SUNA_AGENCY/status/1177305419112468481</t>
  </si>
  <si>
    <t>https://pbs.twimg.com/media/EFahCVkWsAAle6P.jpg</t>
  </si>
  <si>
    <t>2019-09-26 21:29:23 CAT</t>
  </si>
  <si>
    <t>وأشار ممثلو المنظمات إلى الوصول لهذه المرحلة لزيادة الدعم للتعليم وتقليل الأعداد خارج التعليم، وأكدوا استعدادهم لدعم التعليم وتحسين وضعه خاصة بعد المتغيرات التي حدثت أخيراً بالسودان، قالوا إنهم يعملون على توفير المنح لتحسين وضع التعليم بالسودان.  #السودان #سونا</t>
  </si>
  <si>
    <t>https://twitter.com/SUNA_AGENCY/status/1177304175128064000</t>
  </si>
  <si>
    <t>2019-09-26 21:29:22 CAT</t>
  </si>
  <si>
    <t>واليونسيف والاتحاد الأوروبي لتحسين الوضع التعليمي بالبلاد.  وأشارت الأستاذة صفاء الطيب حسب الرسول رئيس قطاع التعليم  في شرق وجنوب القارة الإفريقية بالبنك الدولي إلى زيادة التمويل لتحسين التعليم في الدول الإفريقية خاصة السودان من الشركاء المانحين للإسهام في تقليل الفقر في إفريقيا.</t>
  </si>
  <si>
    <t>https://twitter.com/SUNA_AGENCY/status/1177304173634904067</t>
  </si>
  <si>
    <t>والعشرين، لهذا نولي الاهتمام بالتعليم أولوية خاصة وأهمية كبيرة ونعمل ما نستطيع لدعم وزيادة التخصيص المالي في موازنة التعليم والخدمات الاجتماعية الأخرى .  من جانبه ثمن البروفيسور محمد الأمين التوم وزير التربية والتعليم دور المانحين المستمر في دعم التعليم في السودان من البنك الدولي</t>
  </si>
  <si>
    <t>https://twitter.com/SUNA_AGENCY/status/1177304172020019202</t>
  </si>
  <si>
    <t>والصحة وخدمات المياه والخدمات الاجتماعية في الميزانية القادمة، وقال إننا نتطلع لمزيد من التعاون في الفترة القادمة.  وأبان وزير المالية أن رأس المال الاجتماعي يستند على التعليم والصحة والخدمات الاجتماعية، مبيناً أن رأس المال الاجتماعي والبشري أساس الإنتاجية في اقتصاد القرن الواحد</t>
  </si>
  <si>
    <t>https://twitter.com/SUNA_AGENCY/status/1177304170468171778</t>
  </si>
  <si>
    <t>2019-09-26 21:29:21 CAT</t>
  </si>
  <si>
    <t>والاتحاد الأوروبي.  وقال د. البدوي إن الاتفاقية تأتي في إطار التضامن الدولي للتعليم كمنحة مقدمة من ثلاث منظمات (البنك الدولي، اليونسيف، الاتحاد الأوروبي) ووصف الوزير الاتفاقية بالمهمة لتدعيم تقديم الخدمات لقطاع التعليم، وكشف أن وزارة المالية ستدعم القطاع الاجتماعي بما فيه التعليم</t>
  </si>
  <si>
    <t>https://twitter.com/SUNA_AGENCY/status/1177304168861712385</t>
  </si>
  <si>
    <t>والتخطيط الاقتصادي والبروفيسور محمد الأمين التوم وزير التربية والتعليم وفيما وقع على المنحة ممثلو المنظمات المذكورة، وحضر مراسم حفل توقيع الاتفاقية الأستاذة صفاء الطيب حسب الرسول رئيس قطاع التعليم في شرق وجنوب القارة الإفريقية بالبنك الدولي والمندوب الدائم لليونسيف والبنك الدولي</t>
  </si>
  <si>
    <t>https://twitter.com/SUNA_AGENCY/status/1177304167339188224</t>
  </si>
  <si>
    <t>2019-09-26 21:29:20 CAT</t>
  </si>
  <si>
    <t>منحة لتحسين وضع التعليم بالسودان  وقعت وزارة المالية والتخطيط الاقتصادي مع الصندوق العالمي للشراكة من أجل التعليم على المنحة المقدمة من منظمة اليونسيف والبنك الدولي والاتحاد الأوربي البالغة 59,7 مليون دولار .  ووقع نيابة عن حكومة السودان د. إبراهيم أحمد البدوي وزير المالية  https://t.co/NVhLsSvXx0</t>
  </si>
  <si>
    <t>['https://pbs.twimg.com/media/EFaf5UnWwAI_TrR.jpg']</t>
  </si>
  <si>
    <t>https://twitter.com/SUNA_AGENCY/status/1177304165372047361</t>
  </si>
  <si>
    <t>https://pbs.twimg.com/media/EFaf5UnWwAI_TrR.jpg</t>
  </si>
  <si>
    <t>2019-09-26 21:18:17 CAT</t>
  </si>
  <si>
    <t>والترحيب بالثورة السودانية ودعم الحكومة الإنتقالية خلال الفترة القادمة.  يذكر أن معهد السلام الدولي هو أحد مراكز البحث الدولية البارزة في مجال دراسات الأمن والسلام والتنمية المستدامة ويستضيف شخصيات عالمية مؤثرة في السياسة الدولية وفي مجالات فض النزاعات وتعزيز السلم والأمن.  #سونا</t>
  </si>
  <si>
    <t>https://twitter.com/SUNA_AGENCY/status/1177301384544305157</t>
  </si>
  <si>
    <t>يشار إلى أن الندوة شاركت فيها الوزيرة ضمن عدد من وزيرات خارجية لدول أوربية وأفريقية وكبار المسئولين في الأمانة العامة للأمم المتحدة وعدد من منظمات المجتمع وأتت مشاركة السودان ممثلاً في وزيرة الخارجية أسماء محمد عبدالله في إطار الإهتمام الكبير من منظمي الندوة للإستماع لرؤى السودان</t>
  </si>
  <si>
    <t>https://twitter.com/SUNA_AGENCY/status/1177301381084004353</t>
  </si>
  <si>
    <t>2019-09-26 21:18:16 CAT</t>
  </si>
  <si>
    <t>إطار موضوع الندوة، إلى الجهود التي تبذلها الدولة لتنفيذ القرار 1325 المعني بالمرأة والسلام والأمن، من خلال اللجان الوطنية والدور الفاعل لمنظمات المجتمع المدني، مؤكدة على أن المرأة السودانية ظلت على مر التاريخ والحضارة السودانية تلعب دوراً قيادياً في الحكم والقيادة.</t>
  </si>
  <si>
    <t>https://twitter.com/SUNA_AGENCY/status/1177301379527913473</t>
  </si>
  <si>
    <t>وتطرقت الوزيرة للجهود التي يقوم بها السودان في حماية وتعزيز حقوق المرأة، والإهتمام الخاص الذي يوليه رئيس الوزراء لتفعيل دور المرأة والنساء في إدارة الدولة، مشيرة إلى أنه من المؤمل أن تشكل مشاركة المرأة في المجلس التشريعي القادم نسبة 40% أو ما يزيد.  من جانب آخر أشارت الوزيرة في</t>
  </si>
  <si>
    <t>https://twitter.com/SUNA_AGENCY/status/1177301377908903936</t>
  </si>
  <si>
    <t>2019-09-26 21:18:15 CAT</t>
  </si>
  <si>
    <t>وقدمت الوزيرة مداخلة ثرة أشارت من خلالها إلى التغيير الذي حدث في السودان وثورة ديسمبر المجيدة التي كان رأس الرمح فيها الشباب الطامح للتغيير، والدور الكبير والفاعل للمرأة السودانية والشابات "الكنداكات" في إحداث التغيير المنشود الذي أنهى حكماً ديكتاتورياً إستمر لثلاثين عاماً،</t>
  </si>
  <si>
    <t>https://twitter.com/SUNA_AGENCY/status/1177301376302555136</t>
  </si>
  <si>
    <t>وزيرة الخارجية: من المؤمل أن تشكل المرأة 40% من التشريعي  شاركت وزيرة الخارجية أسماء محمد عبدالله في الندوة التي أقامها المعهد الدولي للسلام IPI، بالتعاون مع وزارة الخارجية السويدية، والتي جاءت بعنوان "المرأة والسلام والقيادة: تفعيل دور المرأة وتعزيز حقوقها وسط التحديات العالمية"  https://t.co/xQbmNBya3z</t>
  </si>
  <si>
    <t>['https://pbs.twimg.com/media/EFadW1zW4AEBPne.jpg']</t>
  </si>
  <si>
    <t>https://twitter.com/SUNA_AGENCY/status/1177301374029221888</t>
  </si>
  <si>
    <t>https://pbs.twimg.com/media/EFadW1zW4AEBPne.jpg</t>
  </si>
  <si>
    <t>2019-09-26 21:12:17 CAT</t>
  </si>
  <si>
    <t>إن الحكومة مطالبة بإصلاح ما أُفسد في الثلاثين عاماً فقط في ثلاث سنوات، بالإضافة إلى محاربة الفساد الكبير الذي تفشى، علاوة على تحقيق مطلوبات الثورة بتحقيق السلام كواحد من الملفات المهمة.  #السودان #سونا</t>
  </si>
  <si>
    <t>https://twitter.com/SUNA_AGENCY/status/1177299873122717696</t>
  </si>
  <si>
    <t>في الأسبوع الأول لالتحاقه بجامعة الخرطوم باستشهاد الطالب الشهيد محمد عبدالسلام من أبناء مدينة ودمدني بالصف الرابع بكلية القانون، وأضاف أنه آن الأوان أن نفتح هذه الملفات حول الشهداء في الثلاثين عاماً.  وحول التحديات التي تفرض نفسها على مجلسي السيادة والوزراء قال عضو المجلس السيادي</t>
  </si>
  <si>
    <t>https://twitter.com/SUNA_AGENCY/status/1177299871273017344</t>
  </si>
  <si>
    <t>2019-09-26 21:12:16 CAT</t>
  </si>
  <si>
    <t>عضو السيادي: سيتم فتح ملفات الشهداء في ظل الإنقاذ  أعلن محمد الفكي سليمان عضو المجلس السيادي أنه سيتم فتح ملفات الشهداء في المراحل السابقة خلال الثلاثين عاماً الماضية وكيف تمت ملاحقتهم وتصفيتهم ومطاردتهم في ظل وجود الإنقاذ.  وقال الفكي في حوار مع وكالة السودان للأنباء إنه صُدم  https://t.co/F6KIa7RhyZ</t>
  </si>
  <si>
    <t>['https://pbs.twimg.com/media/EFab_QIWwAUTa-e.jpg']</t>
  </si>
  <si>
    <t>https://twitter.com/SUNA_AGENCY/status/1177299868597018632</t>
  </si>
  <si>
    <t>https://pbs.twimg.com/media/EFab_QIWwAUTa-e.jpg</t>
  </si>
  <si>
    <t>2019-09-26 21:09:12 CAT</t>
  </si>
  <si>
    <t>مرحلة جديدة للسلام.  وقال الفكي في حوار مع وكالة السودان للأنباء "ينشر لاحقا"، كنا في الجانب الحكومي نحمل نفس الهموم والتقينا كمجموعة من السودانيين لديهم مطالب مشروعة، وأضاف هذه المرحلة الأولى وسميناها إعادة الثقة .</t>
  </si>
  <si>
    <t>https://twitter.com/SUNA_AGENCY/status/1177299095993630720</t>
  </si>
  <si>
    <t>2019-09-26 21:09:11 CAT</t>
  </si>
  <si>
    <t>الفكي .. مباحثات جوبا ليست تفاوضا بل ترتيبات لمرحلة سلام جديدة  أوضح السيد محمد الفكي سليمان عضو المجلس السيادي وعضو الجانب الحكومي في المباحثات في عاصمة دولة جنوب السودان، مع الجبهة الثورية والحركة الشعبية قطاع الشمال، أوضح أن ما جرى لم يكن تفاوضا بقدر ماهو ترتيبات للوصول إلى  https://t.co/Tr3ER7xQLk</t>
  </si>
  <si>
    <t>['https://pbs.twimg.com/media/EFabSLqWwAAYn9q.jpg']</t>
  </si>
  <si>
    <t>https://twitter.com/SUNA_AGENCY/status/1177299094085296133</t>
  </si>
  <si>
    <t>https://pbs.twimg.com/media/EFabSLqWwAAYn9q.jpg</t>
  </si>
  <si>
    <t>2019-09-26 21:01:22 CAT</t>
  </si>
  <si>
    <t>في المجتمع الدولي وتطوير العلاقات مع الاتحاد الأوروبي، من خلال قيام مؤتمر في أكتوبر المقبل يضم مجموعة أصدقاء السودان، مبدياً استعداد دولة النرويج لدعم التوجه الجديد في السودان وتقديم الدعم الفني لتذليل معوقات التنمية في السودان.   #السودان #سونا</t>
  </si>
  <si>
    <t>https://twitter.com/SUNA_AGENCY/status/1177297124758904833</t>
  </si>
  <si>
    <t>2019-09-26 21:01:21 CAT</t>
  </si>
  <si>
    <t>كل المحافل الدولية، وامتدح جهود النرويج في إحلال السلام بين السودان وجنوب السودان وتقديم الدعم الفني لتأهيل الكوادر الفنية في قطاع النفط عبر البرتكول النرويجي الذي استفاد منه عدد مقدر من المهتمين في مجال البيئة بقطاع النفط والغاز.  وأكد سفير دولة النرويج وقوفهم التام مع السودان</t>
  </si>
  <si>
    <t>https://twitter.com/SUNA_AGENCY/status/1177297123202785283</t>
  </si>
  <si>
    <t>وزير الطاقة والتعدين يلتقي السفير النرويجي  بحث وزير الطاقة والتعدين المهندس عادل علي إبراهيم مع سفير جمهورية النرويج باريل هوبلاند، بحضور منسق البرتكول النرويجي بالسودان السيدة تورل لانقليت، بحث سبل التعاون بين البلدين .  وثمن الوزير دور دولة النرويج حكومة وشعبا تجاه السودان في  https://t.co/grZeuZ2BiV</t>
  </si>
  <si>
    <t>['https://pbs.twimg.com/media/EFaZfUeX4AAWju4.jpg']</t>
  </si>
  <si>
    <t>https://twitter.com/SUNA_AGENCY/status/1177297121281814529</t>
  </si>
  <si>
    <t>https://pbs.twimg.com/media/EFaZfUeX4AAWju4.jpg</t>
  </si>
  <si>
    <t>2019-09-26 20:56:48 CAT</t>
  </si>
  <si>
    <t>تحت بند المرأة والأمن والسلام وكذلك وحدة الأمم المتحدة للمرأة، بما يساهم في تمكين المرأة وحمايتها وتعزيز مشاركتها.  رحبت شانتير بمقترحات الممثلة الخاصة بخصوص التوقيع على إطار التعاون المشترك ووضعها موضع التنفيذ، والعمل على تمكين المرأة وحمايتها بالتنسيق مع مكتبها والجهات المعنية.</t>
  </si>
  <si>
    <t>https://twitter.com/SUNA_AGENCY/status/1177295974408085505</t>
  </si>
  <si>
    <t>2019-09-26 20:56:47 CAT</t>
  </si>
  <si>
    <t>للقضاء على العنف الجنسي في المناطق المتضررة من النزاع.  دعت الممثلة الخاصة الحكومة السودانية للتوقيع على الاتفاقيات الدولية والإقليمية الخاصة بالمرأة كاتفاقية القضاء على التمييز ضد المرأة (سيداو) وبروتوكول مابوتو.  وأشارت إلى تنسيق مكتبها مع مجلس السلم والأمن الأفريقي ومجلس الأمن</t>
  </si>
  <si>
    <t>https://twitter.com/SUNA_AGENCY/status/1177295972659015681</t>
  </si>
  <si>
    <t>تطرق اللقاء للتطورات الإيجابية بالسودان ودور المرأة والشباب في نجاح الثورة السودانية، والتوقيع على  إتفاقية فتح مكتب لحقوق الإنسان بالسودان باعتباره خطوة إيجابية لتعزيز الحقوق والحريات.  وناقش اللقاء الاتفاق على توقيع إطار مشترك للتعاون بين الحكومة السودانية ومكتب الممثلة الخاصة</t>
  </si>
  <si>
    <t>https://twitter.com/SUNA_AGENCY/status/1177295971153338368</t>
  </si>
  <si>
    <t>2019-09-26 20:56:46 CAT</t>
  </si>
  <si>
    <t>الهام تلتقي ممثلة الأمين العام للعنف الجنسي  التقت الهام شانتير الوكيل المساعد للشؤون السياسية بوزارة الخارجية ببراميلا باتن الممثلة الخاصة للأمين العام للقضاء على العنف الجنسي في مناطق النزاع بمقر الأمم المتحدة بنيويورك وذلك على هامش أعمال الدورة 74 للجمعية العامة للأمم المتحدة.  https://t.co/FMWFUAvpIk</t>
  </si>
  <si>
    <t>['https://pbs.twimg.com/media/EFaYcLiXkAUn0Vl.jpg']</t>
  </si>
  <si>
    <t>https://twitter.com/SUNA_AGENCY/status/1177295969181995008</t>
  </si>
  <si>
    <t>https://pbs.twimg.com/media/EFaYcLiXkAUn0Vl.jpg</t>
  </si>
  <si>
    <t>2019-09-26 20:42:14 CAT</t>
  </si>
  <si>
    <t>وزير الصناعة والتجارة مدني عباس مدني يتفقد مقر الأرشيف المركزي للوزارة ويؤكد على أهمية الدور الكبير للتوثيق والأرشيف باعتبارهما الذاكرة والمستودع لاسترجاع المعلومات  #السودان #سونا  https://t.co/k5zLNP5P3W  https://t.co/XZFzJSfyO1</t>
  </si>
  <si>
    <t>['http://www.suna-sd.net/ar/single?id=422766']</t>
  </si>
  <si>
    <t>['https://pbs.twimg.com/media/EFaVHVoWkAAF3sX.jpg']</t>
  </si>
  <si>
    <t>https://twitter.com/SUNA_AGENCY/status/1177292310675185665</t>
  </si>
  <si>
    <t>https://pbs.twimg.com/media/EFaVHVoWkAAF3sX.jpg</t>
  </si>
  <si>
    <t>2019-09-26 20:34:07 CAT</t>
  </si>
  <si>
    <t>السلام العادل وحماية المواطن من الإنفاق المفقر في سبيل الحصول على الخدمات الصحية وسيتم التركيز على الرعاية الصحية الأساسية نظرا لأنها الأشمل والأوسع انتشارا والأقل تكلفة وأكبر أثرا على الصحة باعتبارها تهتم بالوقاية وتعزيز الصحة.  وأكد أن السودان سيتبع منهج مختلف لإدارة الصحة يؤكد</t>
  </si>
  <si>
    <t>https://twitter.com/SUNA_AGENCY/status/1177290269718454273</t>
  </si>
  <si>
    <t>التغطية الصحية الشاملة يتطلب مراجعة وترشيد العديد من السياسات واستراتيجيات العمل الصحي لتصبح أكثر فاعلية وكفاءة ومواكبة للمستجدات في الساحات السياسية والاجتماعية والثقافية والاقتصادية .  وقال البيان، إن السودان يتطلع من خلال التغطية الصحية الشاملة إلى تعزيز دور الصحة في بناء</t>
  </si>
  <si>
    <t>https://twitter.com/SUNA_AGENCY/status/1177290268170706944</t>
  </si>
  <si>
    <t>بنيويورك، إنه مع التغيير الذي تشهده البلاد والذي سيفضي إلى التحول الديمقراطي المنشود، فإن فرص ترقية وتطوير العمل الصحي صارت أكبر لتوفر الشفافية والمحاسبية وتوسع الشراكات في كل المستويات.  ولفت إلى أن الاجتماع فرصة طيبة، وأشار إلى أن تحقيق العدالة والتنمية الصحية وصولا إلى</t>
  </si>
  <si>
    <t>https://twitter.com/SUNA_AGENCY/status/1177290266518138880</t>
  </si>
  <si>
    <t>2019-09-26 20:34:06 CAT</t>
  </si>
  <si>
    <t>وذات جودة وموزعة بعدالة وتلبي رغبات وتطلعات المواطنين، منوها إلى أن الاجتماع فرصة لبناء وتقوية الإجماع العالمي حول التغطية الصحية الشاملة.  وقال رئيس الوزراء د. عبد الله حمدوك في بيان السودان  أمام اجتماعات التغطية الصحية الشاملة ضمن اجتماعات الجمعية العمومية للأمم المتحدة</t>
  </si>
  <si>
    <t>https://twitter.com/SUNA_AGENCY/status/1177290264941137920</t>
  </si>
  <si>
    <t>السودان يعلن تبنيه للإعلان السياسي العالمي حول التغطية الصحية الشاملة  أعلن السودان تبنيه للإعلان السياسي العالمي حول التغطية الصحية الشاملة ومن ثم السعي الجاد للاستفادة من فرص التعاون الدولي والتقنيات الحديثة واستيعاب المتغيرات المحلية والإقليمية والدولية لتوفير خدمات صحية كافية  https://t.co/vJ28VsiHbl</t>
  </si>
  <si>
    <t>['https://pbs.twimg.com/media/EFaTP7JWwAAY_ug.jpg']</t>
  </si>
  <si>
    <t>https://twitter.com/SUNA_AGENCY/status/1177290262785220613</t>
  </si>
  <si>
    <t>https://pbs.twimg.com/media/EFaTP7JWwAAY_ug.jpg</t>
  </si>
  <si>
    <t>2019-09-26 20:27:32 CAT</t>
  </si>
  <si>
    <t>السودانية.  وتم التأكيد على دعم الولايات المتحدة للسودان في مجال الإصلاح الهيكلي لقطاع المصارف والبنوك، إلى جانب برامج رفع القدرات في مجال مكافحة تمويل الإرهاب.  وتعهد الجانب الأمريكي بالعمل الجاد والعاجل مع المؤسسات المعنية لرفع اسم السودان من قائمة الدول الراعية للإرهاب.  #سونا</t>
  </si>
  <si>
    <t>https://twitter.com/SUNA_AGENCY/status/1177288610065911808</t>
  </si>
  <si>
    <t>2019-09-26 20:27:31 CAT</t>
  </si>
  <si>
    <t>المتحدة.  وحضر الاجتماع إلى جانب رئيس الوزراء السفير مجدي أحمد مفضل القائم بأعمال سفارة السودان في واشنطن وعبد الله إسماعيل ديدان مدير مكتب رئيس الوزراء.  ناقش الطرفان سبل التعاون والتنسيق بين مكتب وكيلة وزارة الخزانة للإرهاب والاستخبارات المالية والأجهزة المناظرة له في الحكومة</t>
  </si>
  <si>
    <t>https://twitter.com/SUNA_AGENCY/status/1177288608463687680</t>
  </si>
  <si>
    <t>رئيس الوزراء يلتقي وكيلة وزارة الخزانة الأمريكية  التقى رئيس الوزراء د. عبدالله حمدوك بسيجال ماندلكر وكيلة وزارة الخزانة الأمريكية للإرهاب والاستخبارات المالية بمقر بعثة السودان الدائمة لدى الأمم المتحدة بنيويورك، على هامش اجتماع رفيع المستوى للدورة الـ74 للجمعية العامة للأمم  https://t.co/ZKvt1YDQAa</t>
  </si>
  <si>
    <t>['https://pbs.twimg.com/media/EFaRvokXUAAbv51.jpg']</t>
  </si>
  <si>
    <t>https://twitter.com/SUNA_AGENCY/status/1177288606416867329</t>
  </si>
  <si>
    <t>https://pbs.twimg.com/media/EFaRvokXUAAbv51.jpg</t>
  </si>
  <si>
    <t>2019-09-26 16:43:27 CAT</t>
  </si>
  <si>
    <t>"نحن على استعداد لمرافقة السودان خلال لحظة فارقة من تاريخه" حسب تعبير مفوضة الأمم المتحدة السامية لحقوق الإنسان ميشيل باشيليت يوم الأربعاء، حيث وقعت اتفاقًا بين المنظمة الأممية وحكومة السودان، يتم بموجبه افتتاح مكتب لحقوق الإنسان في العاصمة الخرطوم  #السودان #سونا  https://t.co/qOyHYNddtU</t>
  </si>
  <si>
    <t>https://twitter.com/SUNA_AGENCY/status/1177232218609061895</t>
  </si>
  <si>
    <t>https://pbs.twimg.com/ext_tw_video_thumb/1177232067526103045/pu/img/qG9sQedyx5wwziPg.jpg</t>
  </si>
  <si>
    <t>2019-09-26 16:04:46 CAT</t>
  </si>
  <si>
    <t>الصحة توجه بمكافحة كل نواقل الأمراض بما في ذلك البعوض  #السودان #سونا  https://t.co/44YC0xnzFV  https://t.co/fcXRRWmnSv</t>
  </si>
  <si>
    <t>['http://www.suna-sd.net/ar/single?id=422762']</t>
  </si>
  <si>
    <t>['https://pbs.twimg.com/media/EFZVm6RX4AI-mMs.jpg']</t>
  </si>
  <si>
    <t>https://twitter.com/SUNA_AGENCY/status/1177222484489396225</t>
  </si>
  <si>
    <t>https://pbs.twimg.com/media/EFZVm6RX4AI-mMs.jpg</t>
  </si>
  <si>
    <t>2019-09-26 15:46:44 CAT</t>
  </si>
  <si>
    <t>وبشأن الموسم الزراعى، أكد الفكى التزام الحكومه بتأمينه بواسطة الشرطه وتوفير السيارات اللازمة لها.  واوضح الناطق الرسمي باسم مجلس السيادة ان كل العربات المحصورة التى دخلت عير الحدود الليبية وجمهورية أفريقيا الوسطى ستتم معالجتها ولكن سيمنع دخول اي عربه اخرى البلاد.  #السودان #سونا</t>
  </si>
  <si>
    <t>https://twitter.com/SUNA_AGENCY/status/1177217944700575745</t>
  </si>
  <si>
    <t>2019-09-26 15:46:43 CAT</t>
  </si>
  <si>
    <t>وطريق نيالا برام والفاشر شنقل طوباي، موضحا أن الاجتماع وجه أيضا بتنشيط وتكثيف حملات مكافحة المخدرات وحسم التفلتات الامنية من خلال تفعيل العمل المشترك بين القوات النظامية فى الولاية بالتعاون مع بعضها البعض فى عمليات جمع السلاح وحسم التفلتات بالولاية .</t>
  </si>
  <si>
    <t>https://twitter.com/SUNA_AGENCY/status/1177217943148605440</t>
  </si>
  <si>
    <t>واوضح عضو مجلس السيادة الناطق الرسمى باسم المجلس محمد الفكي سليمان في تصريحات صحفية أن الاجتماع ناقش عدد من القضايا التي تهم الولاية وفي مقدمتها معالجة الأوضاع الأمنية و قضية مياه مدينة نيالا.  واضاف الفكى أن الاجتماع وجه بمراجعة عقودات طريق نيالا عد الفرسان رهيد البردى ام دافوق</t>
  </si>
  <si>
    <t>https://twitter.com/SUNA_AGENCY/status/1177217941504450560</t>
  </si>
  <si>
    <t>توجيه بقفل الحدود مع ليبيا وأفريقيا الوسطى  وجه مجلس السيادة الانتقالي فى اجتماع مشترك مع حكومة جنوب دارفور بمدينة نيالا اليوم بحضور مدير الامن والمخابرات ومدير الشرطة، بإغلاق الحدود فورا مع الجماهيرية العربية الليبية وجمهورية أفريقيا الوسطى لما تشكله من مخاطر أمنية واقتصادية .  https://t.co/irTlEUYI1M</t>
  </si>
  <si>
    <t>['https://pbs.twimg.com/media/EFZReV5XYAAogiF.jpg']</t>
  </si>
  <si>
    <t>https://twitter.com/SUNA_AGENCY/status/1177217939357016064</t>
  </si>
  <si>
    <t>https://pbs.twimg.com/media/EFZReV5XYAAogiF.jpg</t>
  </si>
  <si>
    <t>2019-09-26 15:24:13 CAT</t>
  </si>
  <si>
    <t>وتشير (سونا) إلى أن الاجتماع حضره بالإضافة إلى أعضاء مجلس السيادة وزير الداخلية ووزير الحكم الاتحادي والأمين العام لرئاسة الجمهورية والمدير العام لجهاز المخابرات والمدير العام لقوات الشرطة ووالي ولاية جنوب دارفور.  #السودان #سونا</t>
  </si>
  <si>
    <t>https://twitter.com/SUNA_AGENCY/status/1177212279403765760</t>
  </si>
  <si>
    <t>وذلك لأهميتها الاستراتيجية وأنها تأتي ثاني أكبر ولاية من حيث عدد السكان والنشاط التجاري، بالإضافة إلى الأحداث التي وقعت في اليومين الماضيين.  وأوضح الفكي أن الاجتماع ناقش أيضا عدداً من القضايا الأمنية المرتبطة بالسلع الإستراتيجية والاستهلاكية بالولاية .</t>
  </si>
  <si>
    <t>https://twitter.com/SUNA_AGENCY/status/1177212277713514499</t>
  </si>
  <si>
    <t>2019-09-26 15:24:12 CAT</t>
  </si>
  <si>
    <t>برئاسة الفريق أول ركن عبدالفتاح البرهان القضايا الأمنية والخدمية والأحداث التي حدثت بمدينة نيالا في اليومين الماضيين .  وقال عضو مجلس السيادة الناطق الرسمي محمد الفكي سليمان في تصريحات صحفية إن  إجتماع مجلس السيادة ناقش عدداً من القضايا في أول إجتماع له خارج ولاية الخرطوم بنيالا</t>
  </si>
  <si>
    <t>https://twitter.com/SUNA_AGENCY/status/1177212276178325505</t>
  </si>
  <si>
    <t>السيادي يناقش عددا من قضايا جنوب دارفور   وجه مجلس السيادة بضرورة مراجعة حصة ولاية جنوب دارفور من الوقود والدقيق في ظل تزايد عدد السكان، فضلا عن أهمية وجود مخزون إستراتيجي لمجابهة الأزمات.  وبحث الاجتماع الذي عقد بمدينة نيالا حاضرة ولاية جنوب دارفور اليوم  https://t.co/F7qa8e9AiI</t>
  </si>
  <si>
    <t>['https://pbs.twimg.com/media/EFZMUlNXsAAU7aq.jpg']</t>
  </si>
  <si>
    <t>https://twitter.com/SUNA_AGENCY/status/1177212273993146370</t>
  </si>
  <si>
    <t>https://pbs.twimg.com/media/EFZMUlNXsAAU7aq.jpg</t>
  </si>
  <si>
    <t>2019-09-26 15:09:02 CAT</t>
  </si>
  <si>
    <t>رئيس مجلس الأعمال السوداني الأثيوبي المشترك وجدي ميرغني: المؤتمر الإقتصادي السوداني الإثيوبي المشترك، الذي انطلق اليوم بأديس أبابا مهم لعلاقات البلدين المتجذرة بين شعبي السودان وإثيوبيا  #السودان #سونا  https://t.co/dVzbg0Fwkl  https://t.co/1fE5Cw9bxH</t>
  </si>
  <si>
    <t>['http://www.suna-sd.net/ar/single?id=412741']</t>
  </si>
  <si>
    <t>['https://pbs.twimg.com/media/EFZI2fLXUAUEXxH.jpg']</t>
  </si>
  <si>
    <t>https://twitter.com/SUNA_AGENCY/status/1177208459265224705</t>
  </si>
  <si>
    <t>https://pbs.twimg.com/media/EFZI2fLXUAUEXxH.jpg</t>
  </si>
  <si>
    <t>2019-09-26 12:37:33 CAT</t>
  </si>
  <si>
    <t>وزيرة الخارجية تبحث مع سلامة التطورات بليبيا  بحثت وزيرة الخارجية الاستاذة اسماء عبدالله امس مع الممثل الخاص للامين العام للامم المتحدة بليبيا غسان سلامة اخر تطورات الاوضاع في ليبيا ودور دول الجوار في حل الازمة الليبية وذلك علي هامش فعاليات الجمعية العامة للامم المتحدة.  #السودان  https://t.co/B4ie8Wv1eJ</t>
  </si>
  <si>
    <t>['https://pbs.twimg.com/media/EFYmLYVXkAA25Kt.jpg']</t>
  </si>
  <si>
    <t>https://twitter.com/SUNA_AGENCY/status/1177170337366233088</t>
  </si>
  <si>
    <t>https://pbs.twimg.com/media/EFYmLYVXkAA25Kt.jpg</t>
  </si>
  <si>
    <t>2019-09-26 12:28:14 CAT</t>
  </si>
  <si>
    <t>السياسي والعمل الطوعي والفعاليات كافة بولاية جنوب دارفور لبحث ومعالجة القضايا المختلفة بالولاية.  في اتجاه آخر أعلن الفكي أن التفاوض المباشر مع الجبهة الثورية والحركة الشعبية جنوب السودان سيبدأ في الرابع عشر من أكتوبر المقبل بمدينة جوبا.  #السودان #سونا</t>
  </si>
  <si>
    <t>https://twitter.com/SUNA_AGENCY/status/1177167990829277186</t>
  </si>
  <si>
    <t>2019-09-26 12:28:13 CAT</t>
  </si>
  <si>
    <t>في هذا الصدد، حيث أشار إلى أن عقد اجتماع السيادي بمدينة نيالا لتدارك وحل هذا الأمر.  وأضاف الفكي قائلاً كما يناقش الاجتماع أيضا ملف السلام ومفوضية السلام وهيكلتها، مبيناً أنه سينتظرها عمل كبير في الفترة المقبلة.  وأشار الفكي إلى أن أعضاء المجلس السيادي سيلتقون بقيادات العمل</t>
  </si>
  <si>
    <t>https://twitter.com/SUNA_AGENCY/status/1177167989126389761</t>
  </si>
  <si>
    <t>وقال عضو المجلس والناطق الرسمي محمد الفكي سليمان في تصريحات صحفية إن الاجتماع سيناقش القضايا الأمنية بالإقليم على ضوء تداعيات الأحداث التي حدثت بمدينة نيالا الأيام السابقة.  وأكد أن أعضاء المجلس أبدوا اهتماما كبيرا بهذا الأمر ويسعون لحله، ولفت إلى أنهم اطلعوا على عدد من التقارير</t>
  </si>
  <si>
    <t>https://twitter.com/SUNA_AGENCY/status/1177167987310235648</t>
  </si>
  <si>
    <t>2019-09-26 12:28:12 CAT</t>
  </si>
  <si>
    <t>مجلس السيادة يناقش عددا من القضايا  يناقش مجلس السيادة الانتقالي برئاسة الفريق أول ركن عبدالفتاح البرهان عبد الرحمن في اجتماعه الدوري بمدينة نيالا حاضرة ولاية جنوب دارفور اليوم عددا من القضايا الأمنية والسياسية والاجتماعية والخدمية.  https://t.co/jCkXvfiFgv</t>
  </si>
  <si>
    <t>['https://pbs.twimg.com/media/EFYkCjLWsAA0PN7.jpg']</t>
  </si>
  <si>
    <t>https://twitter.com/SUNA_AGENCY/status/1177167984332292096</t>
  </si>
  <si>
    <t>https://pbs.twimg.com/media/EFYkCjLWsAA0PN7.jpg</t>
  </si>
  <si>
    <t>2019-09-26 12:22:49 CAT</t>
  </si>
  <si>
    <t>وزير الطاقة والتعدين م. عادل علي إبراهيم يبحث مع المدير العام لمركز ايبوني للدراسات الإستراتيجية بجنوب السودان د. لوال أشويك دينق الوزير الأسبق لوزارة النفط السودانية، أهمية الربط بين السودان وجنوب السودان وزيادة حجم التعاون في قطاع النفط  #السودان #سونا  https://t.co/FvEI4uHmnf  https://t.co/27r3WA0gNb</t>
  </si>
  <si>
    <t>['http://www.suna-sd.net/ar/single?id=412724']</t>
  </si>
  <si>
    <t>['https://pbs.twimg.com/media/EFYizc8WkAETIpu.jpg']</t>
  </si>
  <si>
    <t>https://twitter.com/SUNA_AGENCY/status/1177166626157944833</t>
  </si>
  <si>
    <t>https://pbs.twimg.com/media/EFYizc8WkAETIpu.jpg</t>
  </si>
  <si>
    <t>2019-09-26 10:45:24 CAT</t>
  </si>
  <si>
    <t>المتخصصة في الشأن الاقتصادي ومعرض مصاحب يبرز إمكانيات البلدين الاقتصادية، بالإضافة إلى عدد من الفعاليات المصاحبة .  جدير بالذكر أن المنتدى يهدف إلى تقوية وتعزيز علاقات التعاون الاقتصادي والتجاري والاستثمار بين البلدين .  #السودان #سونا</t>
  </si>
  <si>
    <t>https://twitter.com/SUNA_AGENCY/status/1177142113013837824</t>
  </si>
  <si>
    <t>إلى إتفاق حول مشروع الوثيقة الدستورية وتحقيق الاستقرار بالبلاد .  ويحظى المنتدى بمشاركة واسعة من رجال الأعمال والخبراء الاقتصاديين من الجانبين السوداني والإثيوبي من القطاعات الاقتصادية الرسمية والخاصة ورجال الأعمال بالبلدين .  ويتضمن برنامج المنتدى تقديم عدد من أوراق العمل</t>
  </si>
  <si>
    <t>https://twitter.com/SUNA_AGENCY/status/1177142111449374721</t>
  </si>
  <si>
    <t>2019-09-26 10:45:23 CAT</t>
  </si>
  <si>
    <t>بأعمال سفارة جمهورية السودان أنس الطيب الجيلاني والسفير الإثيوبي بالخرطوم شفيروجارسو ومسئول الغرفة التجارية الإثيوبي أوتو تمسان تلهان ومسئول غرفة الأعمال الاستثمارية .  ويأتي المنتدى ضمن فعاليات البرنامج المصاحب لمبادرة "شكراً إثيوبيا" لدورها ورعايتها في نجاح المفاوضات التي أدت</t>
  </si>
  <si>
    <t>https://twitter.com/SUNA_AGENCY/status/1177142107640946689</t>
  </si>
  <si>
    <t>2019-09-26 10:45:22 CAT</t>
  </si>
  <si>
    <t>بدء فعاليات المنتدى السوداني الإثيوبي بأديس أبابا  بدأت صباح اليوم فعاليات منتدى الأعمال السوداني الإثيوبي بفندق شيراتون بالعاصمة الإثيوبية بأديس أبابا والذي ينظمه مجلس الأعمال السوداني الإثيوبي المشترك خلال الفترة من 26 - 28 سبتمبر بحضور وزير المالية الإثيوبي محمود درير والقائم  https://t.co/RHIyNLQb13</t>
  </si>
  <si>
    <t>['https://pbs.twimg.com/media/EFYMgOhXsAIJSF2.jpg']</t>
  </si>
  <si>
    <t>https://twitter.com/SUNA_AGENCY/status/1177142105669603329</t>
  </si>
  <si>
    <t>https://pbs.twimg.com/media/EFYMgOhXsAIJSF2.jpg</t>
  </si>
  <si>
    <t>2019-09-26 10:34:50 CAT</t>
  </si>
  <si>
    <t>وحضور كبير من الفعاليات الاجتماعية والسياسية ممثلة في الإدارات الأهلية ومجلس تنسيق الأحزاب السياسية والحركات الموقعة على السلام بولاية جنوب دارفور والغرفة التجارية وقيادات المجتمع المدني.  وسيعقد المجلس السيادي اجتماعا مع حكومة الولاية بقاعة مجلس الوزراء بأمانة حكومة الولاية.</t>
  </si>
  <si>
    <t>https://twitter.com/SUNA_AGENCY/status/1177139453858648065</t>
  </si>
  <si>
    <t>2019-09-26 10:34:49 CAT</t>
  </si>
  <si>
    <t>المجلس السيادي يصل نيالا حاضرة جنوب دارفور  وصل إلى مدينة نيالا حاضرة ولاية جنوب دارفور المجلس السيادي بكامل عضويته برئاسة الفريق أول ركن عبد الفتاح البرهان .  وكان في استقبالهم بمطار نيالا الدولي والي ولاية جنوب دارفور اللواء ركن هاشم خالد محمود وأعضاء حكومة الولاية ولجنة أمنها  https://t.co/RIcKqYf1i6</t>
  </si>
  <si>
    <t>['https://pbs.twimg.com/media/EFYKFsPXoAAvWWM.jpg', 'https://pbs.twimg.com/media/EFYKFshXoAARKOE.jpg', 'https://pbs.twimg.com/media/EFYKFn9XYAAG9AY.jpg', 'https://pbs.twimg.com/media/EFYKFmCXkAAlDob.jpg']</t>
  </si>
  <si>
    <t>https://twitter.com/SUNA_AGENCY/status/1177139450872324096</t>
  </si>
  <si>
    <t>https://pbs.twimg.com/media/EFYKFsPXoAAvWWM.jpg</t>
  </si>
  <si>
    <t>2019-09-25 23:19:55 CAT</t>
  </si>
  <si>
    <t>المنتخب الوطني السوداني لكرة القدم تحت (20) يخطف تعادلا غاليا أمام نظيره اليوغندي على ملعب ميموريال في مدينة قولو شمال يوغندا خلال النسخة الحالية من بطولة سيكافا  #السودان #سونا  https://t.co/bSjZGhnARN  https://t.co/lU6dvfS9so</t>
  </si>
  <si>
    <t>['http://www.suna-sd.net/ar/single?id=412692']</t>
  </si>
  <si>
    <t>['https://pbs.twimg.com/media/EFVvlwZXkAADn5i.jpg']</t>
  </si>
  <si>
    <t>https://twitter.com/SUNA_AGENCY/status/1176969602963820545</t>
  </si>
  <si>
    <t>https://pbs.twimg.com/media/EFVvlwZXkAADn5i.jpg</t>
  </si>
  <si>
    <t>2019-09-25 22:59:43 CAT</t>
  </si>
  <si>
    <t>السياسيين والإعلاميين ورجال الثقافة.  وامتدح البدوي المستوى المتطور للعلاقات السودانية الصينية، موضحاً أن الصين ظلت تدعم السودان على الدوام، مبيناً أن السودان كان من أوائل الدول التي اعترفت باستقلال الصين.  #السودان #سونا</t>
  </si>
  <si>
    <t>https://twitter.com/SUNA_AGENCY/status/1176964521077956608</t>
  </si>
  <si>
    <t>2019-09-25 22:59:42 CAT</t>
  </si>
  <si>
    <t>البدوي يشرف احتفال السفارة الصينة بالعيد الوطني السبعين   شرف الدكتور إبراهيم البدوي وزير المالية والاقتصاد الوطني مساء اليوم بفندق السلام روتانا احتفال السفارة الصينية بالعيد الوطني السبعون للصين، بحضور أعضاء السلك الدبلوماسي المعتمدين بالخرطوم وأسرة السفارة وجمع غفير من  https://t.co/gyN43tZBjX</t>
  </si>
  <si>
    <t>['https://pbs.twimg.com/media/EFVq_EeW4AUfsr3.jpg']</t>
  </si>
  <si>
    <t>https://twitter.com/SUNA_AGENCY/status/1176964517558980609</t>
  </si>
  <si>
    <t>https://pbs.twimg.com/media/EFVq_EeW4AUfsr3.jpg</t>
  </si>
  <si>
    <t>2019-09-25 22:55:42 CAT</t>
  </si>
  <si>
    <t>رئيس الأركان المشتركة المكلف الفريق أول ركن محمد عثمان الحسين يتوجه للمملكة العربية السعودية في زيارة رسمية تستغرق عدة أيام ويشهد خلالها ختام فعاليات التمرين البحري المختلط (الموج الأحمر 2) والذي تشارك فيه قوات البحرية السودانية إلى جانب قوات عدد من الدول المطلة على البحر الأحمر.  https://t.co/7kSoqJRG5w</t>
  </si>
  <si>
    <t>['https://pbs.twimg.com/media/EFVqEx7XoAg5H56.jpg']</t>
  </si>
  <si>
    <t>https://twitter.com/SUNA_AGENCY/status/1176963510422724609</t>
  </si>
  <si>
    <t>https://pbs.twimg.com/media/EFVqEx7XoAg5H56.jpg</t>
  </si>
  <si>
    <t>2019-09-25 22:36:07 CAT</t>
  </si>
  <si>
    <t>والي الجزيرة: مشروع الجزيرة محتاج لقرارات سيادية   #السودان #سونا  https://t.co/3MF8IXR3Vo  https://t.co/6stcqjGA8Z</t>
  </si>
  <si>
    <t>['http://www.suna-sd.net/ar/single?id=412674']</t>
  </si>
  <si>
    <t>['https://pbs.twimg.com/media/EFVll6mXsAEpaMN.jpg']</t>
  </si>
  <si>
    <t>https://twitter.com/SUNA_AGENCY/status/1176958584246157313</t>
  </si>
  <si>
    <t>https://pbs.twimg.com/media/EFVll6mXsAEpaMN.jpg</t>
  </si>
  <si>
    <t>2019-09-25 22:33:35 CAT</t>
  </si>
  <si>
    <t>مجلس حقوق الإنسان يرحب ببيان وزير العدل  #السودان #سونا  https://t.co/pl7MgTYcHF  https://t.co/JDzzzE4yfj</t>
  </si>
  <si>
    <t>['http://www.suna-sd.net/ar/single?id=412710']</t>
  </si>
  <si>
    <t>['https://pbs.twimg.com/media/EFVlAjHXkAAF5TE.jpg']</t>
  </si>
  <si>
    <t>https://twitter.com/SUNA_AGENCY/status/1176957945134952448</t>
  </si>
  <si>
    <t>https://pbs.twimg.com/media/EFVlAjHXkAAF5TE.jpg</t>
  </si>
  <si>
    <t>2019-09-25 22:30:03 CAT</t>
  </si>
  <si>
    <t>السودان يشارك في اجتماع اللجنة الإفريقية الخاصة بالجنائية على هامش الدورة "74" للجمعية العامة للأمم المتحدة بمقر بعثة الاتحاد الإفريقي بنيويورك  #السودان #سونا  https://t.co/xg2P2dLxuX  https://t.co/FBwcQXSJqq</t>
  </si>
  <si>
    <t>['http://www.suna-sd.net/ar/single?id=412701']</t>
  </si>
  <si>
    <t>['https://pbs.twimg.com/media/EFVkMqMWsAA51Kg.jpg']</t>
  </si>
  <si>
    <t>https://twitter.com/SUNA_AGENCY/status/1176957055179116544</t>
  </si>
  <si>
    <t>https://pbs.twimg.com/media/EFVkMqMWsAA51Kg.jpg</t>
  </si>
  <si>
    <t>2019-09-25 22:17:59 CAT</t>
  </si>
  <si>
    <t>لقاءات وزيرة الخارجية بنيويورك  #السودان #سونا  https://t.co/4DiAADZRqd  https://t.co/U5iwhahmQd</t>
  </si>
  <si>
    <t>['http://www.suna-sd.net/ar/single?id=412702']</t>
  </si>
  <si>
    <t>['https://pbs.twimg.com/media/EFVhcDMWkAANYFv.jpg', 'https://pbs.twimg.com/media/EFVhcDLXoA4LI2B.jpg', 'https://pbs.twimg.com/media/EFVhcDJX4AM--Vt.jpg', 'https://pbs.twimg.com/media/EFVhcDRWwAAk7eG.jpg']</t>
  </si>
  <si>
    <t>https://twitter.com/SUNA_AGENCY/status/1176954020742803462</t>
  </si>
  <si>
    <t>https://pbs.twimg.com/media/EFVhcDMWkAANYFv.jpg</t>
  </si>
  <si>
    <t>2019-09-25 22:11:21 CAT</t>
  </si>
  <si>
    <t>تشديد الرقابة على الدقيق والافران بجنوب دارفور  #السودان #سونا  https://t.co/5egfLFjZzr  https://t.co/UrzQNUlbAv</t>
  </si>
  <si>
    <t>['http://www.suna-sd.net/ar/single?id=412706']</t>
  </si>
  <si>
    <t>['https://pbs.twimg.com/media/EFVf69iXYAg6OhN.jpg']</t>
  </si>
  <si>
    <t>https://twitter.com/SUNA_AGENCY/status/1176952349455261696</t>
  </si>
  <si>
    <t>https://pbs.twimg.com/media/EFVf69iXYAg6OhN.jpg</t>
  </si>
  <si>
    <t>2019-09-25 22:08:08 CAT</t>
  </si>
  <si>
    <t>أن ذلك هو واجب ودور أجهزة الإعلام.  وأكد الناطق الرسمي أن الحكومة تجري تحقيقا في الأمر وستراجع الأمر مع الأجهزة الأمنية لضمان عدم تكراره، مؤكدا احترام الحكومة للإعلام وحرصها علی ضمان حريته.  #السودان #سونا</t>
  </si>
  <si>
    <t>https://twitter.com/SUNA_AGENCY/status/1176951540101390338</t>
  </si>
  <si>
    <t>مدير مكتب القناة في الخرطوم عن أسف واعتذار الحكومة لما تعرض له طاقم قناة الحرة بالخرطوم.  وقال السيد الوزير "إننا في الحكومة ليس لدينا ما نخفيه"، وأشار إلى أن الحكومة اعترفت بوجود الأزمة وتعمل علی معالجتها، وهي ترحب بقيام الأجهزة الإعلامية بتغطية وعرض مظاهر الأزمة باعتبار</t>
  </si>
  <si>
    <t>https://twitter.com/SUNA_AGENCY/status/1176951538595635208</t>
  </si>
  <si>
    <t>2019-09-25 22:08:07 CAT</t>
  </si>
  <si>
    <t>وأبدى الأستاذ فيصل محمد صالح وزير الثقافة والإعلام الناطق الرسمي باسم الحكومة أسفه للمضايقات التي تعرض لها طاقم قناة الحرة بالخرطوم أثناء تغطيته لأزمة الوقود بمحطات الخدمة البترولية، من بعض منسوبي الأجهزة الأمنية.  وأعرب الناطق الرسمي للحكومة في اتصال بالأستاذ عبد الباقي العوض</t>
  </si>
  <si>
    <t>https://twitter.com/SUNA_AGENCY/status/1176951537022767107</t>
  </si>
  <si>
    <t>الناطق الرسمي: الحكومة تأسف لما تعرض له طاقم قناة الحرة  أكد السودان التزامه بالحريات الصحفية وحرصه على ضمان حرية الإعلام دون قيود تمنعه من أداء دوره الرسالي والثثقيفي وعكس هموم المواطن سواء كان هذا الإعلام محليا أم دوليا يعمل في البلاد.  https://t.co/6OKeeWYMsO</t>
  </si>
  <si>
    <t>['https://pbs.twimg.com/media/EFVfLi4WsAgOwjk.jpg']</t>
  </si>
  <si>
    <t>https://twitter.com/SUNA_AGENCY/status/1176951534963306502</t>
  </si>
  <si>
    <t>https://pbs.twimg.com/media/EFVfLi4WsAgOwjk.jpg</t>
  </si>
  <si>
    <t>2019-09-25 22:03:48 CAT</t>
  </si>
  <si>
    <t>جاء ذلك لدى لقائه اليوم بنيويورك بالسيد Wang Yi مستشار الدولة الصينية ورئيس وفد الصين المشارك في اجتماعات الجمعية العامة للأمم المتحدة.  وأشاد المسؤول الصيني بالتغيير في السودان، وهنأ د. حمدوك بمناسبة توليه رئاسة مجلس الوزراء، مؤكدا استمرار تعاون بلاده مع السودان في كافة المجالات</t>
  </si>
  <si>
    <t>https://twitter.com/SUNA_AGENCY/status/1176950451276787712</t>
  </si>
  <si>
    <t>حمدوك يؤكد أهمية التعاون بين السودان والصين  أمن رئيس مجلس الوزراء د.عبد الله حمدوك على دور الصين التاريخي في دعم السودان، مثمنا علاقات الصداقة التاريخية بين البلدين، مؤكدا استمرار التعاون الاقتصادي في كافة المجالات والعمل على تسوية الديون بين البلدين بذات روح الصداقة المشتركة.  https://t.co/wNTVOJuu8f</t>
  </si>
  <si>
    <t>['https://pbs.twimg.com/media/EFVeMN5WwAEl0_R.jpg']</t>
  </si>
  <si>
    <t>https://twitter.com/SUNA_AGENCY/status/1176950448772829184</t>
  </si>
  <si>
    <t>https://pbs.twimg.com/media/EFVeMN5WwAEl0_R.jpg</t>
  </si>
  <si>
    <t>2019-09-25 21:51:15 CAT</t>
  </si>
  <si>
    <t>وبحث اللقاء العلاقات الثنائية بين البلدين وتطوير التعاون المشترك.  ودعا رئيس مجلس الوزراء إلى ضرورة تأسيس بنك للتنمية بين دول الإيقاد.  من جانبها أكدت الرئيسة الإثيوبية أهمية تعزيز التعاون بين البلدين في جميع المجالات والتنسيق في كافة المحافل الإقليمية والدولية.  #السودان #سونا</t>
  </si>
  <si>
    <t>https://twitter.com/SUNA_AGENCY/status/1176947292600799233</t>
  </si>
  <si>
    <t>حمدوك يمتدح مواقف إثيوبيا الداعمة للسودان  امتدح رئيس مجلس الوزراء د.عبد الله حمدوك جهود إثيوبيا الداعمة لاستقرار السودان، مؤكدا عمق العلاقات الثنائية بين البلدين.  جاء ذلك لدى لقائه اليوم بنيويورك برئيسة إثيوبيا السيدة ساهلي ويرك زويدي  @SahleWorkZewde @SudanPMHamdok  https://t.co/vYUPG4K2mK</t>
  </si>
  <si>
    <t>[{'screen_name': 'sahleworkzewde', 'name': 'sahle-work zewde', 'id': '2862321934'}, {'screen_name': 'sudanpmhamdok', 'name': 'abdalla hamdok', 'id': '1164801318742982656'}]</t>
  </si>
  <si>
    <t>['https://pbs.twimg.com/media/EFVbUbYXUAAWEOW.jpg']</t>
  </si>
  <si>
    <t>https://twitter.com/SUNA_AGENCY/status/1176947289841176576</t>
  </si>
  <si>
    <t>https://pbs.twimg.com/media/EFVbUbYXUAAWEOW.jpg</t>
  </si>
  <si>
    <t>2019-09-25 21:45:44 CAT</t>
  </si>
  <si>
    <t>الحزب الاتحادي الديمقراطي الأصل بزعامة محمد عثمان الميرغني، والحركة الشعبية شمال بقيادة عبد العزيز الحلو، يوقعان بيان القاهرة للعمل المشترك  #السودان #سونا  https://t.co/pD3B0NECp9  https://t.co/gORv0H0SJ4</t>
  </si>
  <si>
    <t>['http://www.suna-sd.net/ar/single?id=412696']</t>
  </si>
  <si>
    <t>['https://pbs.twimg.com/media/EFVaDxhWkAEnh3l.jpg']</t>
  </si>
  <si>
    <t>https://twitter.com/SUNA_AGENCY/status/1176945904592588801</t>
  </si>
  <si>
    <t>https://pbs.twimg.com/media/EFVaDxhWkAEnh3l.jpg</t>
  </si>
  <si>
    <t>2019-09-25 21:42:44 CAT</t>
  </si>
  <si>
    <t>وأضافت أن اللقاء هو أول اتصال بين مسؤولين في الحكومتين الإيطالية والانتقالية المدنية في السودان والتي تم تشكيلها قبل بضعة أسابيع، واصفة اللقاء بالمطول والودي.  #السودان #سونا</t>
  </si>
  <si>
    <t>https://twitter.com/SUNA_AGENCY/status/1176945146123948038</t>
  </si>
  <si>
    <t>2019-09-25 21:42:43 CAT</t>
  </si>
  <si>
    <t>من جانبها شددت ديل ري، على دعم  إيطاليا الثابت للعملية السياسية الجارية في السودان، والذي وصفته بالبلد الذي يمثل شريكا استراتيجيا لإيطاليا في إفريقيا، وقالت "نعلق أهمية كبيرة على استقراره في مساره الجديد، أيضاً في سياق التوازن بالمنطقة".</t>
  </si>
  <si>
    <t>https://twitter.com/SUNA_AGENCY/status/1176945144576270337</t>
  </si>
  <si>
    <t>للأمم المتحدة في نيويورك.  وبحثت وزيرة الخارجية مع نائبة وزير الشؤون الخارجية والتعاون الدولي الإيطالية، العلاقات الثنائية بين البلدين وعلى المستوى الإقليمي والدولى.  كما بحث اللقاء موضوعات التعاون في مكافحة الإتجار بالبشر وتدفقات الهجرة غير القانونية.</t>
  </si>
  <si>
    <t>https://twitter.com/SUNA_AGENCY/status/1176945143074742272</t>
  </si>
  <si>
    <t>2019-09-25 21:42:42 CAT</t>
  </si>
  <si>
    <t>إيطاليا: تؤكد دعمها للعملية السياسية الجارية في السودان  التقت وزيرة الخارجية أسماء محمد عبد الله أمس بنائبة وزير الشؤون الخارجية والتعاون الدولي الايطالية، إيمانويلا ديل ري، على هامش مشاركتها ضمن وفد السودان الذى يترأسه رئيس الوزراء عبد الله حمدوك في الدورة 74 للجمعية العامة  https://t.co/bse5JI8TQV</t>
  </si>
  <si>
    <t>['https://pbs.twimg.com/media/EFVZXN7XYAEAS0d.jpg']</t>
  </si>
  <si>
    <t>https://twitter.com/SUNA_AGENCY/status/1176945140994334725</t>
  </si>
  <si>
    <t>https://pbs.twimg.com/media/EFVZXN7XYAEAS0d.jpg</t>
  </si>
  <si>
    <t>2019-09-25 21:34:11 CAT</t>
  </si>
  <si>
    <t>رئيس مجلس الوزراء الدكتور عبدالله حمدوك يلقي بيان السودان امام الجمعية العامة للامم المتحدة في دورتها الرابعة والسبعين، بعد غد الجمعة، يوضح من خلاله رؤية الحكومة للفترة الانتقالية  #السودان #سونا  https://t.co/21B9oK8UZc</t>
  </si>
  <si>
    <t>['https://pbs.twimg.com/media/EFVXaloX4AAm9gO.jpg']</t>
  </si>
  <si>
    <t>https://twitter.com/SUNA_AGENCY/status/1176942998065688578</t>
  </si>
  <si>
    <t>https://pbs.twimg.com/media/EFVXaloX4AAm9gO.jpg</t>
  </si>
  <si>
    <t>2019-09-25 21:24:36 CAT</t>
  </si>
  <si>
    <t>الصحة: انخفاض حالات التبليغ لإصابات الكوليرا بالنيل الأزرق   #السودان #سونا  https://t.co/EMw7Ttt18g  https://t.co/9ZaXf3sD3S</t>
  </si>
  <si>
    <t>['http://www.suna-sd.net/ar/single?id=412680']</t>
  </si>
  <si>
    <t>['https://pbs.twimg.com/media/EFVVOGQXoAERccD.jpg']</t>
  </si>
  <si>
    <t>https://twitter.com/SUNA_AGENCY/status/1176940582939385856</t>
  </si>
  <si>
    <t>https://pbs.twimg.com/media/EFVVOGQXoAERccD.jpg</t>
  </si>
  <si>
    <t>2019-09-25 21:14:10 CAT</t>
  </si>
  <si>
    <t>ودعت الوسائط الاعلامية الى تحري الدقة والمصداقية بشأن اخبار الوزارة وتصريحات قيادييها، مشيرة الى ان الوزارة ستتخذ الإجراءات القانونية تجاه من يسيئون إليها عبر تلفيق الأخبار.  #السودان #سونا</t>
  </si>
  <si>
    <t>https://twitter.com/SUNA_AGENCY/status/1176937958898839553</t>
  </si>
  <si>
    <t>الاجتماعي.  واستنكرت الوزيرة تأليف البعض لقرارات وتصريحات ونسبتها إليها، مشيرة الى ان التصريحات الرسمية للوزارة تكون عبر الناطق الرسمي لمجلس الوزراء او عبر إدارة العلاقات العامة والاعلام بالوزارة ومواقعها الالكترونية الرسمية .</t>
  </si>
  <si>
    <t>https://twitter.com/SUNA_AGENCY/status/1176937957258924033</t>
  </si>
  <si>
    <t>2019-09-25 21:14:09 CAT</t>
  </si>
  <si>
    <t>وزيرة التعليم العالي تنفي ما ورد حول الانتدابات  أكدت بروفيسور انتصار صغيرون وزيرة التعليم العالي والبحث العلمي إصدارها قرارا بإنهاء انتدابات 9 من اساتذة الجامعات كانوا يشغلون مواقع إدارية بالوزارة، ونفت أن يكون من بينهم نافع علي نافع أو إبراهيم احمد عمر كما روجت وسائط التواصل  https://t.co/L8dOCJhstp</t>
  </si>
  <si>
    <t>['https://pbs.twimg.com/media/EFVS1EkWkAIjAux.jpg']</t>
  </si>
  <si>
    <t>https://twitter.com/SUNA_AGENCY/status/1176937954725507072</t>
  </si>
  <si>
    <t>https://pbs.twimg.com/media/EFVS1EkWkAIjAux.jpg</t>
  </si>
  <si>
    <t>2019-09-25 20:52:09 CAT</t>
  </si>
  <si>
    <t>الامين التوم حيث تم استعراض نتيجة الاولمبياد التي تمت في مارس الماضي على مستوى ولاية الخرطوم.  واوضحت أستاذة ليلى سوركتي ممثلة المؤسسة في تصريح صحفي ان اللقاء امن قيام اولمبياد قومية في العام المقبل بجانب التأمين على اهمية تدريب مدربين بغرض الاستعداد للمشاركات الاقليمية والدولية.</t>
  </si>
  <si>
    <t>https://twitter.com/SUNA_AGENCY/status/1176932420039393280</t>
  </si>
  <si>
    <t>عائشة موسى تدعم نشاط مؤسسة أمل لتقدم الرياضيات  اكدت الاستاذة عائشة موسى السعيد عضو مجلس السيادة الانتقالي دعمها لمشروعات مؤسسة أمل لتقدم الرياضيات، التي تعمل في مجال تطوير الرياضيات .  جاء ذلك لدى لقائها وفد المنظمة اليوم بالقصر الجمهوري بحضور وزير التربية والتعليم بروفيسور محمد  https://t.co/FnnQiaMe16</t>
  </si>
  <si>
    <t>['https://pbs.twimg.com/media/EFVNyuYXoAEUYOT.jpg', 'https://pbs.twimg.com/media/EFVNyuXXYAAS5cM.jpg', 'https://pbs.twimg.com/media/EFVNyuaW4AAyJuk.jpg']</t>
  </si>
  <si>
    <t>https://twitter.com/SUNA_AGENCY/status/1176932417799708673</t>
  </si>
  <si>
    <t>https://pbs.twimg.com/media/EFVNyuYXoAEUYOT.jpg</t>
  </si>
  <si>
    <t>2019-09-25 20:47:45 CAT</t>
  </si>
  <si>
    <t>(الميرغني) و(الحلو) يوقعان بيان القاهرة للعمل المشترك  وقع الحزب الاتحادي الديموقراطي الأصل بقيادة محمد عثمان الميرغني والحركة الشعبية قطاع الشمال برئاسة عبد العزيز الحلو، اليوم الأربعاء، على بيان القاهرة للعمل المشترك .  #السودان #سونا  https://t.co/zaaNSuFMTJ</t>
  </si>
  <si>
    <t>['https://pbs.twimg.com/media/EFVMyL-XYAELhix.jpg']</t>
  </si>
  <si>
    <t>https://twitter.com/SUNA_AGENCY/status/1176931310151057408</t>
  </si>
  <si>
    <t>https://pbs.twimg.com/media/EFVMyL-XYAELhix.jpg</t>
  </si>
  <si>
    <t>2019-09-25 20:32:15 CAT</t>
  </si>
  <si>
    <t>وزير وزارة الحكم الاتحادي، دكتور يوسف آدم الضي يوجه ولاة الولايات بتقديم تصور للمؤتمر الدستوري حول شكل الحكم  #السودان #سونا  https://t.co/kkqtTLDOWo  https://t.co/WlfxBantpr</t>
  </si>
  <si>
    <t>['http://www.suna-sd.net/ar/single?id=412678']</t>
  </si>
  <si>
    <t>['https://pbs.twimg.com/media/EFVJPO9W4AA983k.jpg']</t>
  </si>
  <si>
    <t>https://twitter.com/SUNA_AGENCY/status/1176927409007923205</t>
  </si>
  <si>
    <t>https://pbs.twimg.com/media/EFVJPO9W4AA983k.jpg</t>
  </si>
  <si>
    <t>2019-09-25 20:26:07 CAT</t>
  </si>
  <si>
    <t>حرية، سلام وعدالة على ارض الواقع .  وأوضح أن زيارته لنيويورك ومشاركته في إجتماعات الجمعية العامة للأمم المتحدة تأتي بهدف اطلاع قادة العالم بأن السودان الذي غاب طويلا عن المحافل الدولية يعود الآن ليحتل دوره ومكانه القيادي والريادي بين الدول.  #السودان #سونا</t>
  </si>
  <si>
    <t>https://twitter.com/SUNA_AGENCY/status/1176925864770060288</t>
  </si>
  <si>
    <t>2019-09-25 20:26:06 CAT</t>
  </si>
  <si>
    <t>عن جانب مفوضية الأمم المتحدة السامية لحقوق الإنسان السيدة ميشيل باشليت المفوضة السامية لحقوق الانسان.  وأكد رئيس مجلس الوزراء في تصريحات عقب مراسم التوقيع التزام السودان بالمواثيق والمعاهدات الدولية لحقوق الإنسان وقال إن أولى اولويات الحكومة الانتقالية هي تنزيل شعار الثورة</t>
  </si>
  <si>
    <t>https://twitter.com/SUNA_AGENCY/status/1176925863176298496</t>
  </si>
  <si>
    <t>2019-09-25 20:26:05 CAT</t>
  </si>
  <si>
    <t>تأسيس مكتب للمفوضية السامية لحقوق الإنسان بالسودان  شهد رئيس مجلس الوزراء د.عبدالله حمدوك اليوم مراسم التوقيع على تأسيس مكتب بالسودان لمفوضية الامم المتحدة السامية لحقوق الإنسان.  حيث وقع عن الجانب السوداني وزيرة الخارجية الأستاذة أسماء محمد عبدالله فيما وقع  https://t.co/Nba8eZMRlz</t>
  </si>
  <si>
    <t>['https://pbs.twimg.com/media/EFVH08DXkAUywDv.jpg']</t>
  </si>
  <si>
    <t>https://twitter.com/SUNA_AGENCY/status/1176925860290551808</t>
  </si>
  <si>
    <t>https://pbs.twimg.com/media/EFVH08DXkAUywDv.jpg</t>
  </si>
  <si>
    <t>2019-09-25 20:05:17 CAT</t>
  </si>
  <si>
    <t>وزير وزارة الحكم الاتحادي د. يوسف آدم الضي: الحكم الاتحادي والولايات يمثلان المدنية الحقيقية   #السودان #سونا  https://t.co/jfNpBu9aov  https://t.co/j8RoF1zxDa</t>
  </si>
  <si>
    <t>['http://www.suna-sd.net/ar/single?id=412653']</t>
  </si>
  <si>
    <t>['https://pbs.twimg.com/media/EFVDEZwWwAATqoE.jpg']</t>
  </si>
  <si>
    <t>https://twitter.com/SUNA_AGENCY/status/1176920625677557761</t>
  </si>
  <si>
    <t>https://pbs.twimg.com/media/EFVDEZwWwAATqoE.jpg</t>
  </si>
  <si>
    <t>2019-09-25 20:01:26 CAT</t>
  </si>
  <si>
    <t>اللجنة الوطنية لمكافحة الإتجار بالبشر تنظم ورشة "العمالة المنزلية وعلاقتها بالإتجار بالبشر" بالتعاون مع وزارة العمل والتنمية الاجتماعية  #السودان #سونا  https://t.co/ZWPvALUQjV  https://t.co/CYu9w0RmYs</t>
  </si>
  <si>
    <t>['http://www.suna-sd.net/ar/single?id=412621']</t>
  </si>
  <si>
    <t>['https://pbs.twimg.com/media/EFVCLgxXYAMsBri.png']</t>
  </si>
  <si>
    <t>https://twitter.com/SUNA_AGENCY/status/1176919654339661826</t>
  </si>
  <si>
    <t>https://pbs.twimg.com/media/EFVCLgxXYAMsBri.png</t>
  </si>
  <si>
    <t>2019-09-25 19:53:23 CAT</t>
  </si>
  <si>
    <t>وزارة الصحة بشمال دارفور: إستمرار تدفق أدوية الملاريا  #السودان #سونا  https://t.co/f1EXO8USeU  https://t.co/JqMESeTqsZ</t>
  </si>
  <si>
    <t>['http://www.suna-sd.net/ar/single?id=412618']</t>
  </si>
  <si>
    <t>['https://pbs.twimg.com/media/EFVAWEZXUAE_Ra4.jpg']</t>
  </si>
  <si>
    <t>https://twitter.com/SUNA_AGENCY/status/1176917630994849803</t>
  </si>
  <si>
    <t>https://pbs.twimg.com/media/EFVAWEZXUAE_Ra4.jpg</t>
  </si>
  <si>
    <t>2019-09-25 19:49:06 CAT</t>
  </si>
  <si>
    <t>البنك الدولي يعد بمساعدة حكومة السودان لتنفيذ برنامج الحماية الاجتماعية   #السودان #سونا  https://t.co/YmWltOb9n6  https://t.co/a7IEiyuPEQ</t>
  </si>
  <si>
    <t>['http://www.suna-sd.net/ar/single?id=412639']</t>
  </si>
  <si>
    <t>['https://pbs.twimg.com/media/EFU_XKVXYAYakgx.jpg']</t>
  </si>
  <si>
    <t>https://twitter.com/SUNA_AGENCY/status/1176916550022045696</t>
  </si>
  <si>
    <t>https://pbs.twimg.com/media/EFU_XKVXYAYakgx.jpg</t>
  </si>
  <si>
    <t>2019-09-25 19:44:31 CAT</t>
  </si>
  <si>
    <t>الذي تسلم مهام قيادة اللواء خلفا له.  إضافة لكونه من وحدات القوات المسلحة العريقة ذات التأريخ الممتد والتي تعاقب على قيادتها عدد من رجال القوات المسلحة ورموزها الأفذاذ، يطلع لواء الحرس الجمهوري بعدد من المهام التأمينية إلى جانب طوابير التشريفات التي تعبر عن سيادة الدولة. #السودان</t>
  </si>
  <si>
    <t>https://twitter.com/SUNA_AGENCY/status/1176915398979129345</t>
  </si>
  <si>
    <t>اكتمال مراسم التسليم والتسلم للواء الحرس الجمهوري  وسط كرنفال زينته التقاليد والموروثات العسكرية الضاربة الجذور في الأصالة والتميز اكتملت بقيادة لواء الحرس الجمهوري مراسم التسليم والتسلم بين اللواء الركن محمد الأمين حسن عبدالوهاب القائد السابق والعميد الركن عقيل عبدالله عبدالقادر  https://t.co/9na6OXPXCW</t>
  </si>
  <si>
    <t>['https://pbs.twimg.com/media/EFU-UBNXoAI21-R.jpg', 'https://pbs.twimg.com/media/EFU-UBRXsAA2hBW.jpg', 'https://pbs.twimg.com/media/EFU-UBNWwAAAn99.jpg', 'https://pbs.twimg.com/media/EFU-UBQW4AAa0Iv.jpg']</t>
  </si>
  <si>
    <t>https://twitter.com/SUNA_AGENCY/status/1176915396621942785</t>
  </si>
  <si>
    <t>https://pbs.twimg.com/media/EFU-UBNXoAI21-R.jpg</t>
  </si>
  <si>
    <t>2019-09-25 19:37:46 CAT</t>
  </si>
  <si>
    <t>قوات الدعم السريع توقف 138 شخصا من جنسيات مختلفة 71 سودانيا و 37 إثيوبيا و24 ليبيا و 6 من دولة تشاد بالإضافة إلى 18 عربة معدة للتهريب في منطقة المثلث الواقعة  بالحدود السودانية الليبية التشادية في طريقهم لليبيا عن طريق الهجرة غير الشرعية  #السودان #سونا  https://t.co/rkiDZc3DY0  https://t.co/IcVKBFy3md</t>
  </si>
  <si>
    <t>['http://www.suna-sd.net/ar/single?id=412626']</t>
  </si>
  <si>
    <t>['https://pbs.twimg.com/media/EFU8xG3XkAEL1Gm.jpg']</t>
  </si>
  <si>
    <t>https://twitter.com/SUNA_AGENCY/status/1176913698520276997</t>
  </si>
  <si>
    <t>https://pbs.twimg.com/media/EFU8xG3XkAEL1Gm.jpg</t>
  </si>
  <si>
    <t>2019-09-25 19:30:48 CAT</t>
  </si>
  <si>
    <t>وأبانت أن عضو مجلس السيادة وجهت بالاهتمام بتدريب وتأهيل المرأة من أجل تمكينها من القيام بدورها على الوجه الأمثل وأوضحت أن وفد تحالف النساء السياسيات قدم التهنئة للأستاذة عائشة موسى بمناسبة اختيارها عضوا في مجلس السيادة.   #السودان #سونا</t>
  </si>
  <si>
    <t>https://twitter.com/SUNA_AGENCY/status/1176911945217302528</t>
  </si>
  <si>
    <t>2019-09-25 19:30:47 CAT</t>
  </si>
  <si>
    <t>الأستاذة انتصار أحمد العقلي فى تصريح صحفي أن اللقاء ناقش موضوع توفير الخدمات للمواطنين وفي مقدمتها الخبز والوقود ومحاربة الغلاء فضلا عن مناقشة موضوع تعزيز مسيرة السلام ومعالجة آثار الحرب المتمثلة في النزوح وحماية النساء والفتيات النازحات.</t>
  </si>
  <si>
    <t>https://twitter.com/SUNA_AGENCY/status/1176911943677947904</t>
  </si>
  <si>
    <t>عائشة موسى تلتقي بوفد تحالف النساء السياسيات  اطلعت الأستاذة عائشة موسى عضو مجلس السيادة الانتقالي على رؤية تحالف النساء السياسيات فيما يتعلق بالراهن السياسي ومعاش الناس وقضايا السلام والنزوح.  جاء ذلك لدى لقائها اليوم بالقصر الجمهوري بوفد التحالف، حيث أوضحت عضو الوفد  https://t.co/XAKhgBS9Oc</t>
  </si>
  <si>
    <t>['https://pbs.twimg.com/media/EFU7KNPXYAIQ-E4.jpg']</t>
  </si>
  <si>
    <t>https://twitter.com/SUNA_AGENCY/status/1176911941643767808</t>
  </si>
  <si>
    <t>https://pbs.twimg.com/media/EFU7KNPXYAIQ-E4.jpg</t>
  </si>
  <si>
    <t>2019-09-25 19:26:14 CAT</t>
  </si>
  <si>
    <t>النائب العام المكلف مولانا عبدالله أحمد عبد الله يكشف عن اكتمال كافة الإجراءات الخاصة بالأحداث الأخيرة التي شهدتها مدينة الأبيض   #السودان #سونا  https://t.co/jtBsG4uq7o  https://t.co/H9G6XfpNTq</t>
  </si>
  <si>
    <t>['http://www.suna-sd.net/ar/single?id=412650']</t>
  </si>
  <si>
    <t>['https://pbs.twimg.com/media/EFU6IJ0W4AA3Tbb.jpg']</t>
  </si>
  <si>
    <t>https://twitter.com/SUNA_AGENCY/status/1176910794707144705</t>
  </si>
  <si>
    <t>https://pbs.twimg.com/media/EFU6IJ0W4AA3Tbb.jpg</t>
  </si>
  <si>
    <t>2019-09-25 19:21:37 CAT</t>
  </si>
  <si>
    <t>كباشي يشيد بالعلاقات السودانية التركية  أشاد الفريق الركن شمس الدين كباشي عضو مجلس السيادة الانتقالي بالتطور الذي تشهده العلاقات السودانية التركية في المجالات كافة.  جاء ذلك لدى لقائه اليوم بالقصر الجمهوري بالسفير التركي بالخرطوم عرفان نذير اوغلو الذي أوضح في تصريح أن اللقاء تطرق  https://t.co/0vlNOpNslg</t>
  </si>
  <si>
    <t>['https://pbs.twimg.com/media/EFU5D9IXkAgIquh.png']</t>
  </si>
  <si>
    <t>https://twitter.com/SUNA_AGENCY/status/1176909634969452544</t>
  </si>
  <si>
    <t>https://pbs.twimg.com/media/EFU5D9IXkAgIquh.png</t>
  </si>
  <si>
    <t>2019-09-25 19:11:13 CAT</t>
  </si>
  <si>
    <t>وزيرة التعليم العالي والبحث العلمي بروفيسور انتصار صغيرون الزين: استئناف الدراسة بالجامعات في أكتوبر المقبل، بعد التأكد من توفير كل الخدمات الطلابية وترميم بعض الداخليات حتى تصبح مهيئة لاستقبال الطلاب  #السودان #سونا  https://t.co/IpdSsxH1Ij  https://t.co/RQFWPWiIlT</t>
  </si>
  <si>
    <t>['http://www.suna-sd.net/ar/single?id=412630']</t>
  </si>
  <si>
    <t>['https://pbs.twimg.com/media/EFU2sNpX4AAweS2.jpg']</t>
  </si>
  <si>
    <t>https://twitter.com/SUNA_AGENCY/status/1176907017019101184</t>
  </si>
  <si>
    <t>https://pbs.twimg.com/media/EFU2sNpX4AAweS2.jpg</t>
  </si>
  <si>
    <t>2019-09-25 19:05:53 CAT</t>
  </si>
  <si>
    <t>الوجبة المدرسية والدفع النقدي ومشروعات التمويل الأصغر والقرض الحسن برامج للحماية الاجتماعية بالخرطوم  #السودان #سونا  https://t.co/zUujoPD5oF  https://t.co/DOZRXOPgGx</t>
  </si>
  <si>
    <t>['http://www.suna-sd.net/ar/single?id=412540']</t>
  </si>
  <si>
    <t>['https://pbs.twimg.com/media/EFU1eHtWsAANujv.jpg']</t>
  </si>
  <si>
    <t>https://twitter.com/SUNA_AGENCY/status/1176905676158840837</t>
  </si>
  <si>
    <t>https://pbs.twimg.com/media/EFU1eHtWsAANujv.jpg</t>
  </si>
  <si>
    <t>2019-09-25 16:54:55 CAT</t>
  </si>
  <si>
    <t>والذي أكد استعداد البنك الدولي لدعم ومساندة برامج حكومة الفترة الانتقالية، موضحا أن البنك الدولي سيعمل مع حكومة الفترة الانتقالية لتطوير وتعزيز الاقتصاد السوداني.   @SudanPMHamdok @DavidMalpassWBG  #السودان #سونا</t>
  </si>
  <si>
    <t>[{'screen_name': 'sudanpmhamdok', 'name': 'abdalla hamdok', 'id': '1164801318742982656'}, {'screen_name': 'davidmalpasswbg', 'name': 'david malpass', 'id': '1113157792125386752'}]</t>
  </si>
  <si>
    <t>https://twitter.com/SUNA_AGENCY/status/1176872714562396160</t>
  </si>
  <si>
    <t>2019-09-25 16:54:54 CAT</t>
  </si>
  <si>
    <t>رئيس الوزراء: مستعدون للتعاون مع البنك الدولي  جدد رئيس مجلس الوزراء د. عبد الله حمدوك استعداد الحكومة للتعاون مع البنك الدولي بما يخدم مصلحة السودان.  جاء ذلك لدى لقائه بنيويورك على هامش اجتماعات الجمعية العامة للأمم المتحدة بمدير البنك الدولي السيد ديڤيد مالباس  https://t.co/zGAiGfdQ5Y</t>
  </si>
  <si>
    <t>['https://pbs.twimg.com/media/EFUXfYwWsAEdE3H.jpg']</t>
  </si>
  <si>
    <t>https://twitter.com/SUNA_AGENCY/status/1176872712507219969</t>
  </si>
  <si>
    <t>https://pbs.twimg.com/media/EFUXfYwWsAEdE3H.jpg</t>
  </si>
  <si>
    <t>2019-09-25 16:48:39 CAT</t>
  </si>
  <si>
    <t>المستشار الوطني لمشروع التصدي لمخاطر المناخ، يؤكد على أهمية تأمين مؤشرات الطقس للإسهام في التنمية المستدامة للبلاد  #السودان #سونا  https://t.co/NJAzAJ5Km1  https://t.co/kCNbyggmVH</t>
  </si>
  <si>
    <t>['http://www.suna-sd.net/ar/single?id=412616']</t>
  </si>
  <si>
    <t>['https://pbs.twimg.com/media/EFUWD8vXkAAqIMr.jpg']</t>
  </si>
  <si>
    <t>https://twitter.com/SUNA_AGENCY/status/1176871140637257729</t>
  </si>
  <si>
    <t>https://pbs.twimg.com/media/EFUWD8vXkAAqIMr.jpg</t>
  </si>
  <si>
    <t>2019-09-25 16:44:34 CAT</t>
  </si>
  <si>
    <t>بجانب التمويل الذي يقدمه صندوق بناء السلام.  وأمن الجانبان على ضرورة التعاون والتنسيق لمخاطبة المجتمع الدولي من أجل تعبئة الموارد لدعم مشاريع بناء السلام في السودان.  #السودان #سونا</t>
  </si>
  <si>
    <t>https://twitter.com/SUNA_AGENCY/status/1176870112395190272</t>
  </si>
  <si>
    <t>وذلك بحضور السفيرة إلهام شانتير وكيل وزارة الخارجية المساعد للشؤون السياسية، والسفير عمر محمد أحمد صديق مندوب السودان الدائم لدى الأمم المتحدة.  وتناول اللقاء السبل الكفيلة لاستفادة السودان من الدعم الذي تقدمه لجنة بناء السلام في الانتقال من مرحلة حفظ السلام إلى بناء السلام،</t>
  </si>
  <si>
    <t>https://twitter.com/SUNA_AGENCY/status/1176870110616850433</t>
  </si>
  <si>
    <t>2019-09-25 16:44:33 CAT</t>
  </si>
  <si>
    <t>حمدوك يلتقي بمساعد الأمين لدعم بناء السلام  التقى رئيس مجلس الوزراء د. عبد الله حمدوك بنيويورك على هامش أعمال الدورة ٧٤ للجمعية العامة للأمم المتحدة بالسيد أوسكار فرنانديز تارانكو مساعد الأمين العام للأمم المتحدة لدعم بناء السلام  @UNPeacebuilding @UNPeacebuilding  https://t.co/7Ow8uB7tyY</t>
  </si>
  <si>
    <t>[{'screen_name': 'unpeacebuilding', 'name': 'un peacebuilding', 'id': '384514167'}, {'screen_name': 'unpeacebuilding', 'name': 'un peacebuilding', 'id': '384514167'}]</t>
  </si>
  <si>
    <t>['https://pbs.twimg.com/media/EFUVH7nW4AIygfr.jpg']</t>
  </si>
  <si>
    <t>https://twitter.com/SUNA_AGENCY/status/1176870108523876352</t>
  </si>
  <si>
    <t>https://pbs.twimg.com/media/EFUVH7nW4AIygfr.jpg</t>
  </si>
  <si>
    <t>2019-09-25 16:37:59 CAT</t>
  </si>
  <si>
    <t>وزارة الصحة الاتحادية تتسلم 5 ملايين جنيه دعما من وزارة المالية والاقتصاد الوطني كدفعة أولى لمواجهة متطلبات القضاء على وباء الكوليرا بالولايات المتأثرة بالمرض  #السودان #سونا  https://t.co/HpdPO7LGub  https://t.co/Y9toAwKYP0</t>
  </si>
  <si>
    <t>['http://www.suna-sd.net/ar/single?id=412595']</t>
  </si>
  <si>
    <t>['https://pbs.twimg.com/media/EFUTnxIX4AAD3-9.jpg']</t>
  </si>
  <si>
    <t>https://twitter.com/SUNA_AGENCY/status/1176868456928567297</t>
  </si>
  <si>
    <t>https://pbs.twimg.com/media/EFUTnxIX4AAD3-9.jpg</t>
  </si>
  <si>
    <t>2019-09-25 16:33:36 CAT</t>
  </si>
  <si>
    <t>الحلقة القطرية للتأمين الاجتماعي على العمالة السودانية المهاجرة، تختتم أعمالها وتوصي بدفع جزء من الإسهام الوطني الذي يدفعه العامل بالخارج كإشتراك في الحماية الاجتماعية، وبالإسراع في وضع سياسة وطنية تضمن التأمين الاجتماعي للعاملين بالخارج  #السودان #سونا  https://t.co/12XqBQ3zlD  https://t.co/zFwxetpYlt</t>
  </si>
  <si>
    <t>['http://www.suna-sd.net/ar/single?id=412601']</t>
  </si>
  <si>
    <t>['https://pbs.twimg.com/media/EFUSnVSW4AAfnt0.jpg']</t>
  </si>
  <si>
    <t>https://twitter.com/SUNA_AGENCY/status/1176867350110441472</t>
  </si>
  <si>
    <t>https://pbs.twimg.com/media/EFUSnVSW4AAfnt0.jpg</t>
  </si>
  <si>
    <t>2019-09-25 16:25:30 CAT</t>
  </si>
  <si>
    <t>رئيس اللجنة العليا لمعرض الخرطوم الدولي للكتاب، يشيد بدور المراكز الثقافية الأجنبية   #السودان #سونا  https://t.co/IhMZPvNk3Z  https://t.co/hKG6DnuxPf</t>
  </si>
  <si>
    <t>['http://www.suna-sd.net/ar/single?id=412589']</t>
  </si>
  <si>
    <t>['https://pbs.twimg.com/media/EFUQww5WwAMZiZ9.jpg']</t>
  </si>
  <si>
    <t>https://twitter.com/SUNA_AGENCY/status/1176865312249188367</t>
  </si>
  <si>
    <t>https://pbs.twimg.com/media/EFUQww5WwAMZiZ9.jpg</t>
  </si>
  <si>
    <t>2019-09-25 16:15:42 CAT</t>
  </si>
  <si>
    <t>وقدمت رئيسة وزراء النرويج الدعوة للسيد رئيس مجلس الوزراء د.عبدالله حمدوك لحضور المؤتمر الدولي الأول للاقتصاد وإدارة الأعمال الذي سينعقد في شهر يونيو من العام المقبل ٢٠٢٠م.  #السودان #سونا</t>
  </si>
  <si>
    <t>https://twitter.com/SUNA_AGENCY/status/1176862845222445059</t>
  </si>
  <si>
    <t>2019-09-25 16:15:39 CAT</t>
  </si>
  <si>
    <t>للوصول إلى سلام مستدام، موضحا أن التحدي الاقتصادي يشكل أولوية ملحة لحكومة الفترة الانتقالية.  وأكدت رئيسة وزراء النرويج استعداد بلادها للعمل مع الحكومة الجديدة ودعم عملية الإصلاح لاسيما في مجالات السلام والإصلاح الاقتصادي، مؤكدة وقوف النرويج بجانب السودان كشريك جدير بالثقة .</t>
  </si>
  <si>
    <t>https://twitter.com/SUNA_AGENCY/status/1176862833528791041</t>
  </si>
  <si>
    <t>2019-09-25 16:15:38 CAT</t>
  </si>
  <si>
    <t>وأكد رئيس مجلس الوزراء خلال اللقاء أن أهم أولويات الحكومة الانتقالية تتمثل في بناء السلام المستدام العادل والشامل، منوها إلى الدور الذي يلعبه الاتحاد الأوروبي والنرويج على وجه الخصوص في هذا الإطار، معربا عن تفاؤله بأن تكون جولات المفاوضات القادمة مع الحركات المسلحة سانحة طيبة</t>
  </si>
  <si>
    <t>https://twitter.com/SUNA_AGENCY/status/1176862831825866752</t>
  </si>
  <si>
    <t>وملف إعفاء الديون وتطبيع العلاقات مع المؤسسات الدولية .  جاء ذلك لدى لقائه بنيويورك على هامش اجتماعات الدورة الرابعة والسبعين للجمعية العامة للأمم المتحدة رئيسة وزراء مملكة النرويج السيدة ارنا سولبرك . @erna_solberg @erna_solberg</t>
  </si>
  <si>
    <t>[{'screen_name': 'erna_solberg', 'name': 'erna solberg', 'id': '16432083'}, {'screen_name': 'erna_solberg', 'name': 'erna solberg', 'id': '16432083'}]</t>
  </si>
  <si>
    <t>https://twitter.com/SUNA_AGENCY/status/1176862830047518720</t>
  </si>
  <si>
    <t>2019-09-25 16:15:37 CAT</t>
  </si>
  <si>
    <t>حمدوك يمتدح مواقف النرويج الداعمة للسودان  إمتدح رئيس مجلس الوزراء د.عبد الله حمدوك مواقف النرويج الداعمة للسودان ومساندتها لخيارات وتطلعات الشعب السوداني، مؤكدا تطلع السودان لاستمرار هذا الدعم خاصة فيما يتصل بجهود الحكومة المبذولة لرفع اسم السودان من قائمة الدول الراعية للإرهاب  https://t.co/S7dn81tIcz</t>
  </si>
  <si>
    <t>['https://pbs.twimg.com/media/EFUOgGWXUAAeRZS.jpg']</t>
  </si>
  <si>
    <t>https://twitter.com/SUNA_AGENCY/status/1176862828009050112</t>
  </si>
  <si>
    <t>https://pbs.twimg.com/media/EFUOgGWXUAAeRZS.jpg</t>
  </si>
  <si>
    <t>2019-09-25 16:05:21 CAT</t>
  </si>
  <si>
    <t>وزير الطاقة والتعدين المهندس عادل علي إبراهيم يبحث مع والي غرب دارفور اللواء ركن عبدالخالق بدوي محمود قضية إستقرار الإمداد الكهربائي بالولاية  #السودان #سونا  https://t.co/ryTfRCaJ9B  https://t.co/RYVLGFiWID</t>
  </si>
  <si>
    <t>['http://www.suna-sd.net/ar/single?id=412591']</t>
  </si>
  <si>
    <t>['https://pbs.twimg.com/media/EFUMJjwWsAE1mgj.jpg']</t>
  </si>
  <si>
    <t>https://twitter.com/SUNA_AGENCY/status/1176860243113979905</t>
  </si>
  <si>
    <t>https://pbs.twimg.com/media/EFUMJjwWsAE1mgj.jpg</t>
  </si>
  <si>
    <t>2019-09-25 15:56:27 CAT</t>
  </si>
  <si>
    <t>ولاة الولايات: آن أوان إختيار ولاة ولايات مدنيين   #السودان #سونا  https://t.co/ynK44NiCWI  https://t.co/ukoC62lEdI</t>
  </si>
  <si>
    <t>['http://www.suna-sd.net/ar/single?id=412582']</t>
  </si>
  <si>
    <t>['https://pbs.twimg.com/media/EFUKHOUXkAERKl-.jpg']</t>
  </si>
  <si>
    <t>https://twitter.com/SUNA_AGENCY/status/1176858002676207619</t>
  </si>
  <si>
    <t>https://pbs.twimg.com/media/EFUKHOUXkAERKl-.jpg</t>
  </si>
  <si>
    <t>2019-09-25 15:49:45 CAT</t>
  </si>
  <si>
    <t>وزير الحكم الاتحادي دكتور يوسف آدم الضي يوجه بمعالجة قانون الإدارة الأهلية   #السودان #سونا  https://t.co/gSDPEbBwUn  https://t.co/7b1fVz3mDo</t>
  </si>
  <si>
    <t>['http://www.suna-sd.net/ar/single?id=412583']</t>
  </si>
  <si>
    <t>['https://pbs.twimg.com/media/EFUIlADWwAAeqrz.jpg']</t>
  </si>
  <si>
    <t>https://twitter.com/SUNA_AGENCY/status/1176856315303477256</t>
  </si>
  <si>
    <t>https://pbs.twimg.com/media/EFUIlADWwAAeqrz.jpg</t>
  </si>
  <si>
    <t>2019-09-25 14:15:32 CAT</t>
  </si>
  <si>
    <t>مؤتمر نموذج الأمم المتحدة بجامعة الخرطوم بالسبت   #السودان #سونا  https://t.co/gtyk2O6a89  https://t.co/hWdaHZePBE</t>
  </si>
  <si>
    <t>['http://www.suna-sd.net/ar/single?id=412570']</t>
  </si>
  <si>
    <t>['https://pbs.twimg.com/media/EFTzBFEXsAIsUfB.jpg']</t>
  </si>
  <si>
    <t>https://twitter.com/SUNA_AGENCY/status/1176832607558033413</t>
  </si>
  <si>
    <t>https://pbs.twimg.com/media/EFTzBFEXsAIsUfB.jpg</t>
  </si>
  <si>
    <t>2019-09-25 13:59:13 CAT</t>
  </si>
  <si>
    <t>دعوة لزيادة الإنتاج بمعالجات درامية   #السودان #سونا  https://t.co/Ubte3cQX4G  https://t.co/fqtMkyPDFN</t>
  </si>
  <si>
    <t>['http://www.suna-sd.net/ar/single?id=412566']</t>
  </si>
  <si>
    <t>['https://pbs.twimg.com/media/EFTvSD4WkAAftmq.jpg']</t>
  </si>
  <si>
    <t>https://twitter.com/SUNA_AGENCY/status/1176828501296582656</t>
  </si>
  <si>
    <t>https://pbs.twimg.com/media/EFTvSD4WkAAftmq.jpg</t>
  </si>
  <si>
    <t>2019-09-25 13:41:46 CAT</t>
  </si>
  <si>
    <t>مشاركة حمدوك باجتماعات الجمعية العامة للأمم المتحدة .. ماراثون للسودان لتحسين العلاقات الدبلوماسية مع العديد من الدول .. تقرير  #السودان #سونا  https://t.co/NCDDrphEWc  https://t.co/SETViSD5pM</t>
  </si>
  <si>
    <t>['http://www.suna-sd.net/ar/single?id=412508']</t>
  </si>
  <si>
    <t>['https://pbs.twimg.com/media/EFTrSI1WwAE6ilr.jpg']</t>
  </si>
  <si>
    <t>https://twitter.com/SUNA_AGENCY/status/1176824107243102208</t>
  </si>
  <si>
    <t>https://pbs.twimg.com/media/EFTrSI1WwAE6ilr.jpg</t>
  </si>
  <si>
    <t>2019-09-25 13:12:52 CAT</t>
  </si>
  <si>
    <t>المجلس الأعلى للسياحة وتنسيق شئون المغتربين والمعابر بالولاية الشمالية يحتفل باليوم العالمي للسياحة، يوم الجمعة، بمجمع حضارة كرمة  #السودان #سونا  https://t.co/cwb9g4iixL  https://t.co/RSMRoDtfiN</t>
  </si>
  <si>
    <t>['http://www.suna-sd.net/ar/single?id=412564']</t>
  </si>
  <si>
    <t>['https://pbs.twimg.com/media/EFTkrEeXsAI5bDw.jpg']</t>
  </si>
  <si>
    <t>https://twitter.com/SUNA_AGENCY/status/1176816836656189440</t>
  </si>
  <si>
    <t>https://pbs.twimg.com/media/EFTkrEeXsAI5bDw.jpg</t>
  </si>
  <si>
    <t>2019-09-25 12:34:35 CAT</t>
  </si>
  <si>
    <t>آمال كبيرة معلقة على مشاركة رئيس الوزراء د. عبدالله حمدوك في اجتماعات الجمعية العمومية للأمم المتحدة، التي تعد مناسبة مهمة للتواصل مع المجتمع الدولي، يفتح بها حمدوك فصلا جديدا لبلاد أنهكتها الحروب والأزمات .. تقرير  #السودان #سونا  https://t.co/FiQ6voaYE9  https://t.co/4iwDMkLxnV</t>
  </si>
  <si>
    <t>['http://www.suna-sd.net/ar/single?id=412470']</t>
  </si>
  <si>
    <t>['https://pbs.twimg.com/media/EFTb6U5WsAEo0SS.jpg']</t>
  </si>
  <si>
    <t>https://twitter.com/SUNA_AGENCY/status/1176807202448990209</t>
  </si>
  <si>
    <t>https://pbs.twimg.com/media/EFTb6U5WsAEo0SS.jpg</t>
  </si>
  <si>
    <t>2019-09-25 12:19:55 CAT</t>
  </si>
  <si>
    <t>والي ولاية الجزيرة يدشن الدفعة الثانية من الإجلاس والكتاب المدرسي لمدارس الولاية  #السودان #سونا  https://t.co/wONAGbfDKF  https://t.co/N4q4KWZZ1S</t>
  </si>
  <si>
    <t>['http://www.suna-sd.net/ar/single?id=412548']</t>
  </si>
  <si>
    <t>['https://pbs.twimg.com/media/EFTYjODWsAAeDOT.jpg']</t>
  </si>
  <si>
    <t>https://twitter.com/SUNA_AGENCY/status/1176803509326483461</t>
  </si>
  <si>
    <t>https://pbs.twimg.com/media/EFTYjODWsAAeDOT.jpg</t>
  </si>
  <si>
    <t>2019-09-25 12:10:52 CAT</t>
  </si>
  <si>
    <t>التي قدمت التهنئة للشعب السوداني بانتصار ثورته العظيمة وأكدت رغبة بلادها في تطوير التعاون مع السودان .  #السودان #سونا</t>
  </si>
  <si>
    <t>https://twitter.com/SUNA_AGENCY/status/1176801232524124160</t>
  </si>
  <si>
    <t>2019-09-25 12:10:51 CAT</t>
  </si>
  <si>
    <t>حمدوك يؤكد أهمية دور كينيا في الشأن الأفريقي  حيا رئيس الوزراء د. عبدالله حمدوك الشعب الكيني وحكومته، وأكد أهمية الدور الرائد لدولة كينيا في الشأن الأفريقي.  جاء ذلك لدى لقائه على هامش اجتماعات الجمعية العامة للأمم المتحدة وزيرة خارجية كينيا السفيرة مونيكا جوما  https://t.co/L4CyiMJuFt</t>
  </si>
  <si>
    <t>['https://pbs.twimg.com/media/EFTWekYXYAEbDK0.jpg']</t>
  </si>
  <si>
    <t>https://twitter.com/SUNA_AGENCY/status/1176801228707311617</t>
  </si>
  <si>
    <t>https://pbs.twimg.com/media/EFTWekYXYAEbDK0.jpg</t>
  </si>
  <si>
    <t>2019-09-25 12:07:03 CAT</t>
  </si>
  <si>
    <t>وأبدى الرئيس الرواندي إعجابه بالثورة السودانية التي قال إنها ملهمة للشعوب الأفريقية في النهوض والانطلاق إلى الأمام، وأكد استعداد بلاده في نقل التجربة الرواندية في كل المجالات إلى السودان، وأشار إلى إمكانية أن تصل شركة طيران رواندا إلى المطارات السودانية لتربط شعبي البلدين.  #سونا</t>
  </si>
  <si>
    <t>https://twitter.com/SUNA_AGENCY/status/1176800274343763970</t>
  </si>
  <si>
    <t>2019-09-25 12:07:02 CAT</t>
  </si>
  <si>
    <t>حمدوك يشيد بالتطور التنموي الذي حققته رواندا  أشاد رئيس مجلس الوزراء د. عبدالله حمدوك بالتجربة الرواندية في تحقيق السلام الاجتماعي وتسوية النزاعات عبر انتهاج مبدأ الحقيقة والمصالحة .  وأشاد بالتطور التنموي الذي حققته دولة رواندا خاصة في مجالات التعليم والصحة والخدمات العامة  https://t.co/93P5psvB6Z</t>
  </si>
  <si>
    <t>['https://pbs.twimg.com/media/EFTVmfDWwAA-tNM.jpg']</t>
  </si>
  <si>
    <t>https://twitter.com/SUNA_AGENCY/status/1176800269138649093</t>
  </si>
  <si>
    <t>https://pbs.twimg.com/media/EFTVmfDWwAA-tNM.jpg</t>
  </si>
  <si>
    <t>2019-09-25 10:47:27 CAT</t>
  </si>
  <si>
    <t>سحب قرعة الدورة التنشيطية لكرة القدم بالصالات، وستقام البطولة في ملاعب صالح هاشم ضيف الله والصحافة والأكاديمية ابتداء من يوم 29 سبتمبر  #السودان #سونا  https://t.co/whaR644v7t  https://t.co/pLp1pIwmCC</t>
  </si>
  <si>
    <t>['http://www.suna-sd.net/ar/single?id=412493']</t>
  </si>
  <si>
    <t>['https://pbs.twimg.com/media/EFTDY01WkAAOxR3.jpg']</t>
  </si>
  <si>
    <t>https://twitter.com/SUNA_AGENCY/status/1176780239176966145</t>
  </si>
  <si>
    <t>https://pbs.twimg.com/media/EFTDY01WkAAOxR3.jpg</t>
  </si>
  <si>
    <t>2019-09-25 10:33:55 CAT</t>
  </si>
  <si>
    <t>الصحة بالجزيرة تدعو لوضع بروتوكول موحد لعلاج الأمراض  #السودان #سونا  https://t.co/KemVwqx3jo  https://t.co/eQCWYWpeNc</t>
  </si>
  <si>
    <t>['http://www.suna-sd.net/ar/single?id=412539']</t>
  </si>
  <si>
    <t>['https://pbs.twimg.com/media/EFTASpmXYAANWD4.jpg']</t>
  </si>
  <si>
    <t>https://twitter.com/SUNA_AGENCY/status/1176776834291306497</t>
  </si>
  <si>
    <t>https://pbs.twimg.com/media/EFTASpmXYAANWD4.jpg</t>
  </si>
  <si>
    <t>2019-09-25 09:48:57 CAT</t>
  </si>
  <si>
    <t>التغطية التأمينية للتكيف وتقليل الصدمات من تغير المناخ على صغار الرعاة والمزارعين في إطار نشر الوعي لثقافة تأمين مؤشرات الطقس التي ينفذها مشروع تمويل التصدي لمخاطر المناخ  #السودان #سونا  https://t.co/dYCo5LyHto</t>
  </si>
  <si>
    <t>['https://youtu.be/fznqFA7g1ms']</t>
  </si>
  <si>
    <t>https://twitter.com/SUNA_AGENCY/status/1176765519590023169</t>
  </si>
  <si>
    <t>2019-09-25 09:02:13 CAT</t>
  </si>
  <si>
    <t>أستاذ الإقتصاد بجامعة الخرطوم بروفيسور محمد الجاك أحمد يدعو إلى توظيف السياسة في هذه المرحلة لخدمة قضايا الإقتصاد  #السودان #سونا  https://t.co/ry5AEe4Imo  https://t.co/BbcjmPXg05</t>
  </si>
  <si>
    <t>['http://www.suna-sd.net/ar/single?id=412531']</t>
  </si>
  <si>
    <t>['https://pbs.twimg.com/media/EFSrTQeXsAALBvM.jpg']</t>
  </si>
  <si>
    <t>https://twitter.com/SUNA_AGENCY/status/1176753755557105664</t>
  </si>
  <si>
    <t>https://pbs.twimg.com/media/EFSrTQeXsAALBvM.jpg</t>
  </si>
  <si>
    <t>2019-09-24 22:34:57 CAT</t>
  </si>
  <si>
    <t>وزير العدل يخاطب جلسة مجلس حقوق الإنسان بجنيف  #السودان #سونا  https://t.co/hAaSaM6P6I  https://t.co/yBEUiKQwBH</t>
  </si>
  <si>
    <t>['http://www.suna-sd.net/ar/single?id=412522']</t>
  </si>
  <si>
    <t>['https://pbs.twimg.com/media/EFQbuWnWwBEFDcu.png']</t>
  </si>
  <si>
    <t>https://twitter.com/SUNA_AGENCY/status/1176595900283654147</t>
  </si>
  <si>
    <t>https://pbs.twimg.com/media/EFQbuWnWwBEFDcu.png</t>
  </si>
  <si>
    <t>2019-09-24 22:25:18 CAT</t>
  </si>
  <si>
    <t>الأمين العام لاتحاد المخابز: ارتفاع مدخلات إنتاج الخبز جعلت أصحاب المخابز يتجهون لتقليل أوزان الخبز  #السودان #سونا  https://t.co/z4iOcFzdun  https://t.co/gHp3Vxjq6Z</t>
  </si>
  <si>
    <t>['http://www.suna-sd.net/ar/single?id=412459']</t>
  </si>
  <si>
    <t>['https://pbs.twimg.com/media/EFQZhcxW4AIs5jv.jpg']</t>
  </si>
  <si>
    <t>https://twitter.com/SUNA_AGENCY/status/1176593470603091975</t>
  </si>
  <si>
    <t>https://pbs.twimg.com/media/EFQZhcxW4AIs5jv.jpg</t>
  </si>
  <si>
    <t>2019-09-24 22:16:05 CAT</t>
  </si>
  <si>
    <t>سوياً من أجل ترقية علاقات التعاون الثنائي والصداقة بين شعبي البلدين.  #السودان #سونا</t>
  </si>
  <si>
    <t>https://twitter.com/SUNA_AGENCY/status/1176591152830660608</t>
  </si>
  <si>
    <t>هذا التوقيت المهم من تاريخ السودان، مضيفة أن هذا الاختيار يعزز من جدارة المرأة ودورها السياسي والاقتصادي والاجتماعي على الساحة الدولية.   وأكدت الوزيرة الكينية على عمق ومتانة العلاقات الثنائية بين البلدين، وإستعدادها شخصياً وإلتزام حكومة بلادها بالتعاون مع السيدة الوزيرة للعمل</t>
  </si>
  <si>
    <t>https://twitter.com/SUNA_AGENCY/status/1176591151132008454</t>
  </si>
  <si>
    <t>2019-09-24 22:16:04 CAT</t>
  </si>
  <si>
    <t>وزيرة الخارجية الكينية تهنئ وزيرة الخارجية  تلقت وزيرة الخارجية السيدة أسماء محمد عبد الله رسالة تهنئة من وزيرة الخارجية الكينية السفيرة مونيكا جمعة بمناسبة تعيينها.  وأعربت وزيرة خارجية كينيا عن تهنئتها للسيدة الوزيرة على نيل ثقة السيد رئيس الوزراء بإختيارها وزيرة للخارجية في  https://t.co/45xYBBvyUm</t>
  </si>
  <si>
    <t>['https://pbs.twimg.com/media/EFQXaWpW4AI_h6_.jpg']</t>
  </si>
  <si>
    <t>https://twitter.com/SUNA_AGENCY/status/1176591149013831680</t>
  </si>
  <si>
    <t>https://pbs.twimg.com/media/EFQXaWpW4AI_h6_.jpg</t>
  </si>
  <si>
    <t>2019-09-24 22:08:49 CAT</t>
  </si>
  <si>
    <t>جهاز تنظيم شؤون السودانيين بالخارج يفتتح نافذة التأمين الصحي للمغتربين بمقر فرع جهاز المغتربين بود مدني لتبدأ اجراءات ادخال اسر المغتربين تحت مظلة التأمين الصحي التابع للصندوق القومي للتأمين الصحي بولاية الجزيرة  #السودان #سونا  https://t.co/md6l78WCER  https://t.co/Qi7Vh6e8mi</t>
  </si>
  <si>
    <t>['http://www.suna-sd.net/ar/single?id=412448']</t>
  </si>
  <si>
    <t>['https://pbs.twimg.com/media/EFQVwILWkAERaMa.jpg']</t>
  </si>
  <si>
    <t>https://twitter.com/SUNA_AGENCY/status/1176589324776853506</t>
  </si>
  <si>
    <t>https://pbs.twimg.com/media/EFQVwILWkAERaMa.jpg</t>
  </si>
  <si>
    <t>2019-09-24 21:57:44 CAT</t>
  </si>
  <si>
    <t>مبينا أن الاقتصاد السوداني والإثيوبي يعتمد على الزراعة والرعي.  يذكر أن عددا من رجال الأعمال السودانيين يملكون عددا من الاستثمارات الصناعية والتجارية في دولة إثيوبيا الشقيقة.  #السودان #سونا</t>
  </si>
  <si>
    <t>https://twitter.com/SUNA_AGENCY/status/1176586534616805381</t>
  </si>
  <si>
    <t>وقال د. وجدي ميرغني محجوب؛ رئيس مجلس الأعمال السوداني الإثيوبي المشترك، إن اعمال هذة الدورة للمنتدى يأتي مواصلة للمنتديات السابقة وينعقد ضمن فعاليات البرنامج المصاحب لمبادرة “شكراً اثيوبيا” لدورها ورعايتها فى إنجاح المفاوضات التي أدت الى الوثيقة الدستورية،</t>
  </si>
  <si>
    <t>https://twitter.com/SUNA_AGENCY/status/1176586532964061184</t>
  </si>
  <si>
    <t>2019-09-24 21:57:43 CAT</t>
  </si>
  <si>
    <t>انعقاد منتدى الأعمال السوداني الإثيوبي بالخميس باثيوبيا  ينعقد منتدى الأعمال السوداني الإثيوبي الذي ينظمه مجلس الأعمال السوداني الإثيوبي المشترك فى الفترة من 26 - 28 سبتمبر الجاري بفندق شيراتون بالعاصمة الإثيوبية أديس أبابا بمشاركة عدد من رجال الأعمال والمستثمرين بالبلدين .  https://t.co/pj1yQYfKZR</t>
  </si>
  <si>
    <t>['https://pbs.twimg.com/media/EFQTMAYWwAYrbqo.jpg']</t>
  </si>
  <si>
    <t>https://twitter.com/SUNA_AGENCY/status/1176586530686668802</t>
  </si>
  <si>
    <t>https://pbs.twimg.com/media/EFQTMAYWwAYrbqo.jpg</t>
  </si>
  <si>
    <t>2019-09-24 21:53:33 CAT</t>
  </si>
  <si>
    <t>بيان للسودان حول التغطية الصحية الشاملة بنيويورك  #السودان #سونا  https://t.co/jdhXmViHch  https://t.co/iUv9cJ4jVr</t>
  </si>
  <si>
    <t>['http://www.suna-sd.net/ar/single?id=412504']</t>
  </si>
  <si>
    <t>['https://pbs.twimg.com/media/EFQSQWOWsAAuz1k.jpg']</t>
  </si>
  <si>
    <t>https://twitter.com/SUNA_AGENCY/status/1176585481645113347</t>
  </si>
  <si>
    <t>https://pbs.twimg.com/media/EFQSQWOWsAAuz1k.jpg</t>
  </si>
  <si>
    <t>2019-09-24 21:45:09 CAT</t>
  </si>
  <si>
    <t>وتضمنت القافلتان احتياجات بقيمة تبلغ حوالى ثلاثة ملايين جنيه؛ وذلك بهدف المساهمة في درء الآثار السالبة للسيول والأمطار بالولايتين.  #السودان #سونا</t>
  </si>
  <si>
    <t>https://twitter.com/SUNA_AGENCY/status/1176583368651214857</t>
  </si>
  <si>
    <t>البنك الزراعي يقدم احتياجات لمتضرري السيول  سير البنك الزراعي السوداني قافلتين تحملان بعض الاحتياجات الضرورية للمتضررين من السيول والأمطار بولايتي النيل الأبيض والخرطوم، وذلك في إطار اهتمام البنك الزراعي بالمسؤولية المجتمعية للبنك - إدارة وعاملين - تضامنا مع المتضررين.  https://t.co/rRRUcGXfK7</t>
  </si>
  <si>
    <t>['https://pbs.twimg.com/media/EFQQTzuXUAEdce7.png']</t>
  </si>
  <si>
    <t>https://twitter.com/SUNA_AGENCY/status/1176583366537371649</t>
  </si>
  <si>
    <t>https://pbs.twimg.com/media/EFQQTzuXUAEdce7.png</t>
  </si>
  <si>
    <t>2019-09-24 21:30:12 CAT</t>
  </si>
  <si>
    <t>وافتتحت اليوم الثلاثاء اجتماعات الدورة الـ(74) للجمعية العامة للأمم المتحدة بمشاركة فاعلة للسودان بقيادة رئيس الوزراء د. عبد الله حمدوك، الذي سيلقي كلمة السودان أمام حشد من رؤساء العالم يوم الجمعة المقبل.</t>
  </si>
  <si>
    <t>https://twitter.com/SUNA_AGENCY/status/1176579604552830978</t>
  </si>
  <si>
    <t>2019-09-24 21:30:11 CAT</t>
  </si>
  <si>
    <t>وقال تميم خلال كلمته أمام الدورة الـ(74) للجمعية العامة للأمم المتحدة في نيويرك، إنه على ثقة بأن السودانيين قادرون على تجاوز المرحلة الانتقالية، مجدداً وقوف بلاده بجانب الشعب السوداني، داعياً المجتمع الدولي للمساهمة في دعمه.</t>
  </si>
  <si>
    <t>https://twitter.com/SUNA_AGENCY/status/1176579603038691328</t>
  </si>
  <si>
    <t>2019-09-24 21:25:21 CAT</t>
  </si>
  <si>
    <t>في التظاهرات الأخيرة وعلاج حالات الاغماء ومغادرتها المستشفى واصدارهم لتوجيهات عاجلة ونقل مايخص مجلس السيادة والوزراء إليهم وذلك لتوفير الأمن وسبل المعيشة للمواطن.  واضاف الطريفي تم توجيه مدير عام قوات الجمارك بمعالجة المشاكل المتعلقة بسيارات البوكو حرام فورا وإصدار قرار عاجل بذلك</t>
  </si>
  <si>
    <t>https://twitter.com/SUNA_AGENCY/status/1176578383750279169</t>
  </si>
  <si>
    <t>2019-09-24 21:25:20 CAT</t>
  </si>
  <si>
    <t>العمل سويا لاستباب السلم ومعالجة المطالب وضبط النفس والعمل بيد واحدة وأوضح الطريفي سعيهم لتوفير الأمن والاستقرار لهذه الولاية ودعم الأجهزة الأمنية خاصة الشرطية وتمكينها في بسط الأمن ومحاربة المخدرات والتفلتات الأمنية .  واضاف أن الحرية والديمقراطية لا تعني الفوضي ونفي وجود وفيات</t>
  </si>
  <si>
    <t>https://twitter.com/SUNA_AGENCY/status/1176578382114504705</t>
  </si>
  <si>
    <t>مشيرا إلى أنهم جلسوا مع لجنة أمن الولاية وآليات الدقيق والإدارة الأهلية وقوى الحرية والتغيير، مؤكدا وجود أزمة ولها أسبابها كما حدث في قريضة ومرشنج وتظاهرات نيالا لجهة أن الولاية منذ اندلاع الثورة في ديسمبر تظاهراتها سلمية.   وأشار إلي أن تحقيق شعارات الثورة هو هدف الجميع ويجب</t>
  </si>
  <si>
    <t>https://twitter.com/SUNA_AGENCY/status/1176578380558491649</t>
  </si>
  <si>
    <t>2019-09-24 21:25:19 CAT</t>
  </si>
  <si>
    <t>وزير الداخلية: مسؤوليتنا توفير الأمن ومعاش الناس  تفقد وزير الداخلية الفريق شرطة الطريفي دفع الله، أحوال المواطنين بمدينة نيالا حاضرة ولاية جنوب دارفور التي شهدت مظاهرات واحتجاجات واسعة خلال الأيام الماضية التي تطالب بتوفير الخبز.  وقال الطريفي إن زيارتهم لمعالجة جذور المشكلة،  https://t.co/PxcFuuBTxP</t>
  </si>
  <si>
    <t>['https://pbs.twimg.com/media/EFQLy9XW4AQrxyE.jpg']</t>
  </si>
  <si>
    <t>https://twitter.com/SUNA_AGENCY/status/1176578377928663040</t>
  </si>
  <si>
    <t>https://pbs.twimg.com/media/EFQLy9XW4AQrxyE.jpg</t>
  </si>
  <si>
    <t>2019-09-24 21:11:50 CAT</t>
  </si>
  <si>
    <t>رئيس مجلس الوزراء المفوض السفير عمر بشير مانيس يصدر قرارا بإعفاء م. عبدالرحمن عجب أحمد إبراهيم من وظيفة وكيل وزارة الصناعة والتجارة وتعيين محمد علي عبد الله محمد وكيلا لوزارة الصناعة والتجارة، ووجه القرار وزارتي الصناعة والتجارة والعمل والجهات المعنية باتخاذ إجراءات تنفيذ القرار.  https://t.co/bmSP2VerAR</t>
  </si>
  <si>
    <t>['https://pbs.twimg.com/media/EFQIthLXUAEuqJS.jpg']</t>
  </si>
  <si>
    <t>https://twitter.com/SUNA_AGENCY/status/1176574985713963014</t>
  </si>
  <si>
    <t>https://pbs.twimg.com/media/EFQIthLXUAEuqJS.jpg</t>
  </si>
  <si>
    <t>2019-09-24 21:05:29 CAT</t>
  </si>
  <si>
    <t>السودان وسلامته وأمنه مؤكدين حرصهم على إيجاد الحلول الناجعة من خلال المفوضيات او المؤسسات والصناديق المضمنة في الوثيقة الدستورية.  #السودان #سونا</t>
  </si>
  <si>
    <t>https://twitter.com/SUNA_AGENCY/status/1176573385440137216</t>
  </si>
  <si>
    <t>2019-09-24 21:05:28 CAT</t>
  </si>
  <si>
    <t>واضاف تاور تكامل المجلس السيادي والجهاز التنفيذي والولاة والقطاعات المجتمعية المحلية صاحبة المصلحة في حل هذه القضايا ومواجهته.  واضح الباشمهندس على تونجا من سكرتارية تجمع الأجسام المطلبية في تصريح صحفي أن الوفد عبر عن كامل تضامنه مع القضايا المطروحة باعتبارها المدخل لاستقرار</t>
  </si>
  <si>
    <t>https://twitter.com/SUNA_AGENCY/status/1176573383494049795</t>
  </si>
  <si>
    <t>واكد تاور حرص مجلس السيادة الانتقالي واهتمامه بالوقوف على هذه القضايا باعتبار أن الشباب هم صناع التغيير الذي حدث وأهمية اعطائهم الاولوية لهذه القضايا، مؤكداً أن الاحتجاجات والمطالب مشروعة بسبب عدم توفر الرغبة والارادة السياسية في العهد السابق .</t>
  </si>
  <si>
    <t>https://twitter.com/SUNA_AGENCY/status/1176573381942173696</t>
  </si>
  <si>
    <t>تاور يلتقي بوفد تجمع الأجسام المطلبية  التقى الدكتور صديق تاور عضو مجلس السيادة الانتقالي بالقصر الجمهوري اليوم بوفد تجمع الأجسام المطلبية الذي طرح عدة قضايا مطلبية وإمكانية حلها وشملت قضايا السدود والزراعة َوالاراضي والنشاط الصناعي المدمر للبيئة .  https://t.co/pLeI5DMwyt</t>
  </si>
  <si>
    <t>['https://pbs.twimg.com/media/EFQHP7fWkAIS6gl.jpg']</t>
  </si>
  <si>
    <t>https://twitter.com/SUNA_AGENCY/status/1176573380046282752</t>
  </si>
  <si>
    <t>https://pbs.twimg.com/media/EFQHP7fWkAIS6gl.jpg</t>
  </si>
  <si>
    <t>2019-09-24 20:59:32 CAT</t>
  </si>
  <si>
    <t>وسلامة أراضيه نافيا مارشح مؤخرا من دعوات لانفصال الشرق .  وأضاف أنه ونيابة عن كل نظارات شرق السودان يؤكدون انهم مع وحدة كل السودان، مشيرا إلى انهم سلموا مذكرة للسيد رئيس مجلس السيادة الإنتقالي تحوي مطالب الشرق ومالم يتم تنفيذه في إتفاقية شرق السودان.  #السودان #سونا</t>
  </si>
  <si>
    <t>https://twitter.com/SUNA_AGENCY/status/1176571889956851714</t>
  </si>
  <si>
    <t>السودان بحضور عضوي مجلس السيادة الدكتور حسن شيخ ادريس والفريق الركن شمس الدين كباشي أكد التزام المجلس بتعزيز مسيرة التنمية وتقديم الخدمات ومعالجة قضايا شرق السودان.  وواضح الناظر محمد احمد محمد الأمين ترك ناظر عموم الهدندوة في تصريح صحفي عقب اللقاء أن الوفد أكد على وحدة السودان</t>
  </si>
  <si>
    <t>https://twitter.com/SUNA_AGENCY/status/1176571888413433856</t>
  </si>
  <si>
    <t>البرهان يلتقي وفد الادارات الأهلية بشرق السودان  أشاد الفريق أول ركن عبد الفتاح البرهان رئيس مجلس السيادة الانتقالي بحرص قيادات شرق السودان في الحفاظ على وحدة البلاد وتماسك النسيج الاجتماعي لشعبها.  وأكد البرهان خلال لقائة بالقصر الجمهورى اليوم وفد الإدارات الأهلية بولايات شرق  https://t.co/tIB8j0JdeI</t>
  </si>
  <si>
    <t>['https://pbs.twimg.com/media/EFQF5FlXoAYzBDu.jpg']</t>
  </si>
  <si>
    <t>https://twitter.com/SUNA_AGENCY/status/1176571886328786946</t>
  </si>
  <si>
    <t>https://pbs.twimg.com/media/EFQF5FlXoAYzBDu.jpg</t>
  </si>
  <si>
    <t>2019-09-24 20:51:36 CAT</t>
  </si>
  <si>
    <t>الإفريقية، وتوفير التمويل والدعم السياسي، وهي أمور تعد أساسية لتحقيق أجندة القارة الإفريقية للتنمية 2063.  ويأتي موضوع المناقشة العامة للدورة، تحت عنوان تعبئة الجهود المتعددة الأطراف من أجل القضاء على الفقر، وتوفير التعليم الجيد، ومكافحة تغير المناخ، وضمان الشمول.  #السودان #سونا</t>
  </si>
  <si>
    <t>https://twitter.com/SUNA_AGENCY/status/1176569892197273601</t>
  </si>
  <si>
    <t>اتفاق السلام فى إفريقيا الوسطى وتصور مشترك بين الأطراف المختلفة في السوادان لإدارة المرحلة الانتقالية".  وأوضح أن دول القارة على يقين بأهمية تطوير شراكات حقيقية وفعالة للتصدي للتحديات السياسية والاقتصادية التي تواجهها، وللحصول على المعرفة والتكنولوجيا وتطوير الموارد البشرية</t>
  </si>
  <si>
    <t>https://twitter.com/SUNA_AGENCY/status/1176569890561515520</t>
  </si>
  <si>
    <t>2019-09-24 20:51:35 CAT</t>
  </si>
  <si>
    <t>لآمال شعبه، وأن يأخذ المكانة التي يستحقها ضمن الأسرة الدولة.  وأضاف السيسي خلال كلمته أمام الدورة الـ 74 للجمعية العامة للأمم المتحدة والمنعقدة فى مدينة نيويورك بالولايات المتحدة الأمريكية "تابعتم النتائج الناجحة لتطبيق مبدأ الملكية الوطنية من خلال دور إفريقي فاعل، أثمر عن</t>
  </si>
  <si>
    <t>https://twitter.com/SUNA_AGENCY/status/1176569888921530369</t>
  </si>
  <si>
    <t>السيسي: يجب رفع اسم السودان من قائمة الدول الراعية للإرهاب  أكد الرئيس المصري عبد الفتاح السيسي، على أهمية رفع السودان من قوائم الدول الراعية للإرهاب تقديراً للتحول الإيجابي الذي يشهده  وبما يمكنه من مواجهة التحديات الاقتصادية من خلال التفاعل مع المؤسسات الاقتصادية والدولية تلبية  https://t.co/AmRnFzdJym</t>
  </si>
  <si>
    <t>['https://pbs.twimg.com/media/EFQEEplWsAANF3X.jpg']</t>
  </si>
  <si>
    <t>https://twitter.com/SUNA_AGENCY/status/1176569886014943233</t>
  </si>
  <si>
    <t>https://pbs.twimg.com/media/EFQEEplWsAANF3X.jpg</t>
  </si>
  <si>
    <t>2019-09-24 19:45:59 CAT</t>
  </si>
  <si>
    <t>بعثة المنتخب السوداني الأول لكرة القدم تعود للبلاد قادمة من تنزانيا بعد مواجهة منتخبها في ذهاب المرحلة الأخيرة من تصفيات أمم إفريقيا للاعبين المحليين (شان) الكاميرون 2019م، وكسب صقور الجديان النتيجة بهدف وحيد  #السودان #سونا  https://t.co/dJLndUCa0D  https://t.co/tv5lvflfZQ</t>
  </si>
  <si>
    <t>['http://www.suna-sd.net/ar/single?id=412492']</t>
  </si>
  <si>
    <t>['https://pbs.twimg.com/media/EFP1DvSXoAEfMN3.jpg']</t>
  </si>
  <si>
    <t>https://twitter.com/SUNA_AGENCY/status/1176553377448235011</t>
  </si>
  <si>
    <t>https://pbs.twimg.com/media/EFP1DvSXoAEfMN3.jpg</t>
  </si>
  <si>
    <t>2019-09-24 19:40:16 CAT</t>
  </si>
  <si>
    <t>انعقاد الورشة التدريبية لمدربين وكلاء نيابات الطفل بولايات دارفور الكبرى  #السودان #سونا  https://t.co/HTglu7689X  https://t.co/IAaShEtbyb</t>
  </si>
  <si>
    <t>['http://www.suna-sd.net/ar/single?id=412506']</t>
  </si>
  <si>
    <t>['https://pbs.twimg.com/media/EFPzv93XYAQ22Bd.jpg']</t>
  </si>
  <si>
    <t>https://twitter.com/SUNA_AGENCY/status/1176551938323881986</t>
  </si>
  <si>
    <t>https://pbs.twimg.com/media/EFPzv93XYAQ22Bd.jpg</t>
  </si>
  <si>
    <t>2019-09-24 19:33:59 CAT</t>
  </si>
  <si>
    <t>تدشين أكبر وثيقة للرعاة الأسبوع المقبل تعنى بالتغطية التأمينية لتأمين مؤشرات الطقس  #السودان #سونا  https://t.co/w877uU3MrJ  https://t.co/QHyhet8jG3</t>
  </si>
  <si>
    <t>['http://www.suna-sd.net/ar/single?id=412451']</t>
  </si>
  <si>
    <t>['https://pbs.twimg.com/media/EFPyUIBWsAA8Mu8.jpg']</t>
  </si>
  <si>
    <t>https://twitter.com/SUNA_AGENCY/status/1176550360737026049</t>
  </si>
  <si>
    <t>https://pbs.twimg.com/media/EFPyUIBWsAA8Mu8.jpg</t>
  </si>
  <si>
    <t>2019-09-24 19:25:27 CAT</t>
  </si>
  <si>
    <t>مجلس الوزراء يستمع لتقرير حول المواصلات  #السودان #سونا  https://t.co/UI4fZeD6O5  https://t.co/s0efyYfB9h</t>
  </si>
  <si>
    <t>['http://www.suna-sd.net/ar/single?id=412465']</t>
  </si>
  <si>
    <t>['https://pbs.twimg.com/media/EFPwU45WwAATA8-.jpg']</t>
  </si>
  <si>
    <t>https://twitter.com/SUNA_AGENCY/status/1176548211101720577</t>
  </si>
  <si>
    <t>https://pbs.twimg.com/media/EFPwU45WwAATA8-.jpg</t>
  </si>
  <si>
    <t>2019-09-24 19:13:14 CAT</t>
  </si>
  <si>
    <t>الاستئنافات تخفف عقوبة بكري المدينة  #السودان #سونا  https://t.co/KHwJK1uRKw  https://t.co/VKqM4HT3r1</t>
  </si>
  <si>
    <t>['http://www.suna-sd.net/ar/single?id=412491']</t>
  </si>
  <si>
    <t>['https://pbs.twimg.com/media/EFPtkFZXYAMmJm1.jpg']</t>
  </si>
  <si>
    <t>https://twitter.com/SUNA_AGENCY/status/1176545137079574528</t>
  </si>
  <si>
    <t>https://pbs.twimg.com/media/EFPtkFZXYAMmJm1.jpg</t>
  </si>
  <si>
    <t>2019-09-24 19:09:12 CAT</t>
  </si>
  <si>
    <t>ولاية الخرطوم تؤكد أهمية دور الشباب   #السودان #سونا  https://t.co/bKXDXAF85H  https://t.co/B3k6UXb2ga</t>
  </si>
  <si>
    <t>['http://www.suna-sd.net/ar/single?id=412473']</t>
  </si>
  <si>
    <t>['https://pbs.twimg.com/media/EFPso7cWkAA35SF.jpg']</t>
  </si>
  <si>
    <t>https://twitter.com/SUNA_AGENCY/status/1176544121353318401</t>
  </si>
  <si>
    <t>https://pbs.twimg.com/media/EFPso7cWkAA35SF.jpg</t>
  </si>
  <si>
    <t>2019-09-24 19:04:56 CAT</t>
  </si>
  <si>
    <t>ندوة "الثقافه والنهضة" تتناول واقع ومستقبل الثقافة في ظل المتغيرات التي تمر بها البلاد  #السودان #سونا  https://t.co/zrwo6UxCUj  https://t.co/CGvwpJUfcK</t>
  </si>
  <si>
    <t>['http://www.suna-sd.net/ar/single?id=412487']</t>
  </si>
  <si>
    <t>['https://pbs.twimg.com/media/EFPrqaKXoAAyu_W.jpg']</t>
  </si>
  <si>
    <t>https://twitter.com/SUNA_AGENCY/status/1176543047112364032</t>
  </si>
  <si>
    <t>https://pbs.twimg.com/media/EFPrqaKXoAAyu_W.jpg</t>
  </si>
  <si>
    <t>2019-09-24 18:58:42 CAT</t>
  </si>
  <si>
    <t>الغابات: الفراغ من إعداد الوثائق الأولية لمعالجة الأراضي المتصحرة   #السودان #سونا  https://t.co/4rjS5UyOJ4  https://t.co/V436ePVKkz</t>
  </si>
  <si>
    <t>['http://www.suna-sd.net/ar/single?id=412480']</t>
  </si>
  <si>
    <t>['https://pbs.twimg.com/media/EFPqPNpXkAAIIhi.jpg']</t>
  </si>
  <si>
    <t>https://twitter.com/SUNA_AGENCY/status/1176541480036524034</t>
  </si>
  <si>
    <t>https://pbs.twimg.com/media/EFPqPNpXkAAIIhi.jpg</t>
  </si>
  <si>
    <t>2019-09-24 18:51:08 CAT</t>
  </si>
  <si>
    <t>المجلس القومي لرعاية الطفولة يؤكد مقدرة الشباب على التغير الإيجابي في السودان للامكانيات التي يمتلكها الشباب كما يعول عليهم الكثير في قيادة مبادرات شبابية تدعم قضايا الطفولة  #السودان #سونا  https://t.co/5dUs0pFefW  https://t.co/aRGBlrpk0j</t>
  </si>
  <si>
    <t>['http://www.suna-sd.net/ar/single?id=412474']</t>
  </si>
  <si>
    <t>['https://pbs.twimg.com/media/EFPogXHW4AIPDmF.jpg']</t>
  </si>
  <si>
    <t>https://twitter.com/SUNA_AGENCY/status/1176539576199983104</t>
  </si>
  <si>
    <t>https://pbs.twimg.com/media/EFPogXHW4AIPDmF.jpg</t>
  </si>
  <si>
    <t>2019-09-24 18:30:20 CAT</t>
  </si>
  <si>
    <t>الصندوق القومي للامدادات الطبية: اكتمال الترتيبات والاستعدادات لافتتاح 3 صيدليات مركزية جديدة بمواصفات عالية في كل من ام درمان وبحري والخرطوم (الكلاكلة)  #السودان #سونا  https://t.co/eEfqbxCLM0  https://t.co/dsksu5Mu2Q</t>
  </si>
  <si>
    <t>['http://www.suna-sd.net/ar/single?id=412477']</t>
  </si>
  <si>
    <t>['https://pbs.twimg.com/media/EFPjvtFXUAMUP-v.jpg']</t>
  </si>
  <si>
    <t>https://twitter.com/SUNA_AGENCY/status/1176534342706913280</t>
  </si>
  <si>
    <t>https://pbs.twimg.com/media/EFPjvtFXUAMUP-v.jpg</t>
  </si>
  <si>
    <t>2019-09-24 18:23:09 CAT</t>
  </si>
  <si>
    <t>المفوضية القومية لحقوق الإنسان تطالب بالتحقيق في عدد ضحايا فض إعتصام القيادة العامة  #السودان #سونا  https://t.co/uB53TaOVO6  https://t.co/rUXmVxr5aC</t>
  </si>
  <si>
    <t>['http://www.suna-sd.net/ar/single?id=412449']</t>
  </si>
  <si>
    <t>['https://pbs.twimg.com/media/EFPiGZ5XYAA4JOk.jpg']</t>
  </si>
  <si>
    <t>https://twitter.com/SUNA_AGENCY/status/1176532535041548288</t>
  </si>
  <si>
    <t>https://pbs.twimg.com/media/EFPiGZ5XYAA4JOk.jpg</t>
  </si>
  <si>
    <t>2019-09-24 16:38:11 CAT</t>
  </si>
  <si>
    <t>اجتماع لولاة الولايات بالحكم الاتحادي غدا  #السودان #سونا  https://t.co/UmUXhhnnKU  https://t.co/wMqaQUutXl</t>
  </si>
  <si>
    <t>['http://www.suna-sd.net/ar/single?id=412450']</t>
  </si>
  <si>
    <t>['https://pbs.twimg.com/media/EFPKEzSXsAADa8F.jpg']</t>
  </si>
  <si>
    <t>https://twitter.com/SUNA_AGENCY/status/1176506117087793155</t>
  </si>
  <si>
    <t>https://pbs.twimg.com/media/EFPKEzSXsAADa8F.jpg</t>
  </si>
  <si>
    <t>2019-09-24 16:15:39 CAT</t>
  </si>
  <si>
    <t>مجلس الوزراء يتخذ إجراءات لمحاصرة أزمة الوقود  #السودان #سونا  https://t.co/jWSOmU8340  https://t.co/T94kjT6T4X</t>
  </si>
  <si>
    <t>['http://www.suna-sd.net/ar/single?id=412458']</t>
  </si>
  <si>
    <t>['https://pbs.twimg.com/media/EFPE6qtW4AUp3FB.jpg']</t>
  </si>
  <si>
    <t>https://twitter.com/SUNA_AGENCY/status/1176500445264711682</t>
  </si>
  <si>
    <t>https://pbs.twimg.com/media/EFPE6qtW4AUp3FB.jpg</t>
  </si>
  <si>
    <t>2019-09-24 16:06:42 CAT</t>
  </si>
  <si>
    <t>الولاية الشمالية تكمل استعداداتها لتنفيذ حملة التطعيم بلقاح الحمى الصفراء والتي ستنطلق في الفترة من الخامس عشر وحتى الرابع والعشرين من شهر أكتوبر المقبل وتستهدف الحملة الفئات العمرية من تسعة أشهر وحتى ستين عاما  #السودان #سونا  https://t.co/ZhlbPWFS98  https://t.co/vvK6MgUzSk</t>
  </si>
  <si>
    <t>['http://www.suna-sd.net/ar/single?id=412411']</t>
  </si>
  <si>
    <t>['https://pbs.twimg.com/media/EFPC3m5X4AIsfuD.jpg']</t>
  </si>
  <si>
    <t>https://twitter.com/SUNA_AGENCY/status/1176498193594572800</t>
  </si>
  <si>
    <t>https://pbs.twimg.com/media/EFPC3m5X4AIsfuD.jpg</t>
  </si>
  <si>
    <t>2019-09-24 15:43:18 CAT</t>
  </si>
  <si>
    <t>النيل الأبيض تستعد لحصاد محاصيل العروة الصيفية خاصة محاصيل الحبوب الزيتية "السمسم، الفول السوداني والقطن"  #السودان #سونا  https://t.co/RcPdcLvDjW  https://t.co/KKfjeH1Rok</t>
  </si>
  <si>
    <t>['http://www.suna-sd.net/ar/single?id=412430']</t>
  </si>
  <si>
    <t>['https://pbs.twimg.com/media/EFO9gmRXUAEMav1.jpg']</t>
  </si>
  <si>
    <t>https://twitter.com/SUNA_AGENCY/status/1176492303751548928</t>
  </si>
  <si>
    <t>https://pbs.twimg.com/media/EFO9gmRXUAEMav1.jpg</t>
  </si>
  <si>
    <t>2019-09-24 15:29:38 CAT</t>
  </si>
  <si>
    <t>اللجنة المركزية للمختبرات الطبية فرعية سنار تنظم وقفة احتجاجية أمام مستشفى سنار  #السودان #سونا  https://t.co/WYOykc9dHI  https://t.co/3XsJuHcBjY</t>
  </si>
  <si>
    <t>['http://www.suna-sd.net/ar/single?id=412424']</t>
  </si>
  <si>
    <t>['https://pbs.twimg.com/media/EFO6YsGW4AEyxXw.jpg']</t>
  </si>
  <si>
    <t>https://twitter.com/SUNA_AGENCY/status/1176488868109066241</t>
  </si>
  <si>
    <t>https://pbs.twimg.com/media/EFO6YsGW4AEyxXw.jpg</t>
  </si>
  <si>
    <t>2019-09-24 14:38:47 CAT</t>
  </si>
  <si>
    <t>والي ولاية الجزيرة يشدد بضرورة إيجاد حل دائم ومرضٍ وأمثل لتنظيم سوق مدني وإزالة المظاهر السالبة والتشوهات  #السودان #سونا  https://t.co/jommx1PvxW  https://t.co/BpjNYBkMdV</t>
  </si>
  <si>
    <t>['http://www.suna-sd.net/ar/single?id=412415']</t>
  </si>
  <si>
    <t>['https://pbs.twimg.com/media/EFOuvx3W4AAKKxC.jpg']</t>
  </si>
  <si>
    <t>https://twitter.com/SUNA_AGENCY/status/1176476070092201989</t>
  </si>
  <si>
    <t>https://pbs.twimg.com/media/EFOuvx3W4AAKKxC.jpg</t>
  </si>
  <si>
    <t>2019-09-24 14:34:59 CAT</t>
  </si>
  <si>
    <t>منسوب الدندر يواصل زيادته ويسجل 13.80 متر  #السودان #سونا  https://t.co/KjB7Utd5N6  https://t.co/bwA3q8c5dl</t>
  </si>
  <si>
    <t>['http://www.suna-sd.net/ar/single?id=412396']</t>
  </si>
  <si>
    <t>['https://pbs.twimg.com/media/EFOt4H6W4AATrGM.jpg']</t>
  </si>
  <si>
    <t>https://twitter.com/SUNA_AGENCY/status/1176475112725499904</t>
  </si>
  <si>
    <t>https://pbs.twimg.com/media/EFOt4H6W4AATrGM.jpg</t>
  </si>
  <si>
    <t>2019-09-24 14:28:09 CAT</t>
  </si>
  <si>
    <t>مطار الخرطوم يبدأ فعاليات أسبوع السلامة  #السودان #سونا  https://t.co/VDRdAZ3G7L  https://t.co/8AbAQOynHi</t>
  </si>
  <si>
    <t>['http://www.suna-sd.net/ar/single?id=412408']</t>
  </si>
  <si>
    <t>['https://pbs.twimg.com/media/EFOsT4WXkAAoby0.jpg']</t>
  </si>
  <si>
    <t>https://twitter.com/SUNA_AGENCY/status/1176473391735476224</t>
  </si>
  <si>
    <t>https://pbs.twimg.com/media/EFOsT4WXkAAoby0.jpg</t>
  </si>
  <si>
    <t>2019-09-24 14:03:31 CAT</t>
  </si>
  <si>
    <t>كما تناول اللقاء موضوع الأمن الغذائي ومستقبل الأطفال في السودان، وأمن على أهمية الشراكة الاستراتيجية بين السودان وبرنامج الغذاء العالمي.  #السودان #سونا</t>
  </si>
  <si>
    <t>https://twitter.com/SUNA_AGENCY/status/1176467192650588160</t>
  </si>
  <si>
    <t>2019-09-24 14:03:30 CAT</t>
  </si>
  <si>
    <t>التزام بتعزيز الشراكة مع برنامج الغذاء العالمي  أكد رئيس مجلس الوزراء د.عبدالله حمدوك التزام السودان بتعزيز الشراكة مع برنامج الغذاء العالمي، جاء ذلك لدى لقائه بنيويورك مدير برنامج الغذاء العالمي السيد ديفيد بيسلي .  وتطرق اللقاء إلى خطط برنامج الغذاء العالمي ومشروعاته المستقبلية  https://t.co/jcFZDlaJKp</t>
  </si>
  <si>
    <t>['https://pbs.twimg.com/media/EFOmq5BW4AA-V5M.jpg']</t>
  </si>
  <si>
    <t>https://twitter.com/SUNA_AGENCY/status/1176467188598939649</t>
  </si>
  <si>
    <t>https://pbs.twimg.com/media/EFOmq5BW4AA-V5M.jpg</t>
  </si>
  <si>
    <t>2019-09-24 13:55:21 CAT</t>
  </si>
  <si>
    <t>اتحاد المخابز يؤكد انسياب الخبز وخدمات المخابز إلى المواطنين بصورة طيبة وسلسة ودون انقطاع  #السودان #سونا  https://t.co/PDeWEUeShH  https://t.co/JHmVKCCgcf</t>
  </si>
  <si>
    <t>['http://www.suna-sd.net/ar/single?id=412383']</t>
  </si>
  <si>
    <t>['https://pbs.twimg.com/media/EFOkznTWkAE3RXy.jpg']</t>
  </si>
  <si>
    <t>https://twitter.com/SUNA_AGENCY/status/1176465139882704896</t>
  </si>
  <si>
    <t>https://pbs.twimg.com/media/EFOkznTWkAE3RXy.jpg</t>
  </si>
  <si>
    <t>2019-09-24 13:49:06 CAT</t>
  </si>
  <si>
    <t>خبير يدعو إلى التوسع في صناعة الدواجن وزيادة الإنتاج  #السودان #سونا  https://t.co/3TA3ojC5P3  https://t.co/FIEcJYN76B</t>
  </si>
  <si>
    <t>['http://www.suna-sd.net/ar/single?id=412410']</t>
  </si>
  <si>
    <t>['https://pbs.twimg.com/media/EFOjYBNXkAI1yAS.jpg']</t>
  </si>
  <si>
    <t>https://twitter.com/SUNA_AGENCY/status/1176463567379456000</t>
  </si>
  <si>
    <t>https://pbs.twimg.com/media/EFOjYBNXkAI1yAS.jpg</t>
  </si>
  <si>
    <t>2019-09-24 13:31:30 CAT</t>
  </si>
  <si>
    <t>قافلة تضم 23 شاحنة مساعدات مصرية للمتضررين من جراء السيول والامطار بالسودان تصل الخرطوم  #السودان #سونا  https://t.co/fCnYCdWh6N</t>
  </si>
  <si>
    <t>['https://youtu.be/N7oGatvWl0g']</t>
  </si>
  <si>
    <t>https://twitter.com/SUNA_AGENCY/status/1176459136059486208</t>
  </si>
  <si>
    <t>2019-09-24 13:22:55 CAT</t>
  </si>
  <si>
    <t>من جانبه أكد سمو الشيخ عبدالله بن زايد خلال اللقاء دعم الإمارات للسودان في جهوده لتعزيز أمنه واستقراره بما يحقق تطلعات الشعب السوداني في التنمية والازدهار والتقدم، مؤكدا حرص دولة الإمارات على تعزيز العلاقات الثنائية المشتركة وتنمية أوجه التعاون المشترك مع السودان في المجالات كافة</t>
  </si>
  <si>
    <t>https://twitter.com/SUNA_AGENCY/status/1176456976055832578</t>
  </si>
  <si>
    <t>2019-09-24 13:22:53 CAT</t>
  </si>
  <si>
    <t>واكد دكتور عبد الله حمدوك حرص السودان على تعزيز العلاقات الثنائية بين البلدين وتنمية أوجه التعاون المشترك بما يعود بالخير على شعبي البلدين الشقيقين، معربا عن تمنياته لدولة الإمارات المزيد من التقدم والأزدهار .</t>
  </si>
  <si>
    <t>https://twitter.com/SUNA_AGENCY/status/1176456970758447104</t>
  </si>
  <si>
    <t>وجرى خلال اللقاء بحث العلاقات الثنائية المشتركة بين السودان والإمارات وسبل تعزيزها في مجالات عدة الى جانب تبادل وجهات النظر تجاه عدد من القضايا الإقليمية والدولية ذات الاهتمام المشترك المعروضة على جدول أعمال الدورة الـ 74 للجمعية.</t>
  </si>
  <si>
    <t>https://twitter.com/SUNA_AGENCY/status/1176456968988442625</t>
  </si>
  <si>
    <t>2019-09-24 13:22:51 CAT</t>
  </si>
  <si>
    <t>حمدوك يلتقي وزير الخارجية الإماراتي  التقى دكتور عبد الله حمدوك رئيس مجلس الوزراء امس الشيخ عبدالله بن زايد آل نهيان وزير الخارجية والتعاون الدولي الإماراتي علي هامش أعمال الدورة الـ 74 من الجمعية العامة للأمم المتحدة في نيويورك .  #السودان #سونا  https://t.co/U6ofTIN43V</t>
  </si>
  <si>
    <t>['https://pbs.twimg.com/media/EFOdWwFXUAA0y_6.jpg', 'https://pbs.twimg.com/media/EFOdWwPW4AEY84X.jpg']</t>
  </si>
  <si>
    <t>https://twitter.com/SUNA_AGENCY/status/1176456959110893568</t>
  </si>
  <si>
    <t>https://pbs.twimg.com/media/EFOdWwFXUAA0y_6.jpg</t>
  </si>
  <si>
    <t>2019-09-24 12:53:13 CAT</t>
  </si>
  <si>
    <t>محلية الخرطوم تدشن بشارع الحرية مساء امس حملات نظافة ليلية لدرء أثار الخريف وإصحاح البيئة بجميع الوحدات الإدارية في إطار عمل غرفة طوارئ الخريف بالمحلية  #السودان #سونا  https://t.co/OUeEVB8Bfw  https://t.co/ZsNbumKuae</t>
  </si>
  <si>
    <t>['http://www.suna-sd.net/ar/single?id=412393']</t>
  </si>
  <si>
    <t>['https://pbs.twimg.com/media/EFOWlXCXsAEfOit.jpg']</t>
  </si>
  <si>
    <t>https://twitter.com/SUNA_AGENCY/status/1176449501479014400</t>
  </si>
  <si>
    <t>https://pbs.twimg.com/media/EFOWlXCXsAEfOit.jpg</t>
  </si>
  <si>
    <t>2019-09-24 12:46:13 CAT</t>
  </si>
  <si>
    <t>وتناول اللقاء العلاقات الأخوية التاريخية التي تربط بين البلدين والشعبين الشقيقين في مختلف المجالات وعلى كافة المستويات إضافة إلى بحث مجمل القضايا محل الاهتمام المشترك.  وأعرب الشيخ صباح الخالد خلال اللقاء عن أطيب تمنياته بدوام التوفيق والسداد لقيادة وحكومة وشعب السودان.  #السودان</t>
  </si>
  <si>
    <t>https://twitter.com/SUNA_AGENCY/status/1176447739921612802</t>
  </si>
  <si>
    <t>2019-09-24 12:46:11 CAT</t>
  </si>
  <si>
    <t>وزيرة الخارجية تلتقي بنظيرها الكويتي في نيويورك  التقت وزيرة الخارجية الاستاذة اسماء محمد عبدالله بالشيخ صباح خالد الحمد الصباح نائب رئيس مجلس الوزراء وزير الخارجية الكويتي امس الاثنين على هامش أعمال إجتماعات الدورة ال74 للجمعية العامة للأمم المتحدة في نيويورك.  https://t.co/YeaLWlmvhS</t>
  </si>
  <si>
    <t>['https://pbs.twimg.com/media/EFOU-brXoAAtudh.jpg']</t>
  </si>
  <si>
    <t>https://twitter.com/SUNA_AGENCY/status/1176447734796230656</t>
  </si>
  <si>
    <t>https://pbs.twimg.com/media/EFOU-brXoAAtudh.jpg</t>
  </si>
  <si>
    <t>2019-09-24 12:10:58 CAT</t>
  </si>
  <si>
    <t>وبحث اللقاء الأولويات، التحديات، الفرص والشراكة الاستراتيجية بين السودان وبرنامج الأمم المتحدة الإنمائي خلال الفترة الانتقالية.  #السودان #سونا</t>
  </si>
  <si>
    <t>https://twitter.com/SUNA_AGENCY/status/1176438869790724096</t>
  </si>
  <si>
    <t>2019-09-24 12:10:56 CAT</t>
  </si>
  <si>
    <t>حمدوك يلتقى بمدير برنامج الأمم المتحدة الإنمائي  التقى رئيس مجلس الوزراء دكتور عبد الله حمدوك خلال مشاركته في فعاليات الجمعية العامة للأمم المتحدة في دورتها ال٧٤ المنعقده بنيويورك بالسيد اخيم شتاينر مدير برنامج الأمم المتحدة الإنمائي.  https://t.co/NcPT3AmxyN</t>
  </si>
  <si>
    <t>['https://pbs.twimg.com/media/EFOM54nX4AEHhVF.jpg', 'https://pbs.twimg.com/media/EFOM54rW4AALVp0.jpg', 'https://pbs.twimg.com/media/EFOM54nWkAA-r81.jpg']</t>
  </si>
  <si>
    <t>https://twitter.com/SUNA_AGENCY/status/1176438861381214210</t>
  </si>
  <si>
    <t>https://pbs.twimg.com/media/EFOM54nX4AEHhVF.jpg</t>
  </si>
  <si>
    <t>2019-09-24 12:02:41 CAT</t>
  </si>
  <si>
    <t>التي تقيد حرية الدين والمعتقد، كما دعا الى ضرورة ألا يتم محاكمة أشخاص على خلفياتهم الدينية.  حضر الفعالية عدد كبير من قادة العالم بجانب الأمين العام للأمم المتحدة وعدد من كبار أعضاء الإدارة الأمريكية من بينهم نائب الرئيس الأمريكي مايك بينس ووزير خارجية امريكا مايك بومبيو.  #سونا</t>
  </si>
  <si>
    <t>https://twitter.com/SUNA_AGENCY/status/1176436784345092097</t>
  </si>
  <si>
    <t>2019-09-24 12:02:40 CAT</t>
  </si>
  <si>
    <t>وتعد الفعالية هي الأولى من نوعها حيث أطلق الرئيس ترامب هذه المبادرة العالمية لحماية الحرية الدينية والتي وصفها بأنها تمثل إحدى أولوياته العليا.  ودعا ترامب خلال مخاطبته الفعالية إلى وضع حد للاضطهاد الديني وحماية المستضعفين والمضطهدين وطالب بإطلاق سراح سجناء الرأي، وإلغاء القوانين</t>
  </si>
  <si>
    <t>https://twitter.com/SUNA_AGENCY/status/1176436782239539203</t>
  </si>
  <si>
    <t>2019-09-24 12:02:39 CAT</t>
  </si>
  <si>
    <t>حمدوك يشارك في فعالية عن حرية الأديان  شارك رئيس مجلس الوزراء دكتور عبد الله حمدوك امس الاثنين، ضمن فعاليات الجمعية العامة للأمم المتحدة، في الفعالية رفيعة المستوى عن حرية الأديان والتي يرعاها الرئيس الأمريكي دونالد ترامب بمشاركة عدد من رؤساء الدول والحكومات .  https://t.co/hC5iUTsHGT</t>
  </si>
  <si>
    <t>['https://pbs.twimg.com/media/EFOK_-CWkAA9v_w.jpg', 'https://pbs.twimg.com/media/EFOK_-EXsAA__mV.jpg']</t>
  </si>
  <si>
    <t>https://twitter.com/SUNA_AGENCY/status/1176436779207073792</t>
  </si>
  <si>
    <t>https://pbs.twimg.com/media/EFOK_-CWkAA9v_w.jpg</t>
  </si>
  <si>
    <t>2019-09-24 09:55:36 CAT</t>
  </si>
  <si>
    <t>السودان يشارك في المناورات البحرية المختلطة "الموج الاحمر 2" بالمملكة العربية السعودية، ضمن مجموعة الدول المطلة على البحر الاحمر والتي تهدف لتعزيز الأمن البحري وتأمين حماية المياه الاقليمية وتعزيز التعاون العسكري وتبادل الخبرات القتالية   #السودان #سونا  https://t.co/phxyjtm6sL  https://t.co/2JlBdMSP5p</t>
  </si>
  <si>
    <t>['http://www.suna-sd.net/ar/single?id=412369']</t>
  </si>
  <si>
    <t>['https://pbs.twimg.com/media/EFNt7l_XoAAPbn0.jpg', 'https://pbs.twimg.com/media/EFNt7mBXUAAFR7a.jpg', 'https://pbs.twimg.com/media/EFNt7mCWwAAeZEk.jpg', 'https://pbs.twimg.com/media/EFNt7l7XYAEuPfy.jpg']</t>
  </si>
  <si>
    <t>https://twitter.com/SUNA_AGENCY/status/1176404805876666370</t>
  </si>
  <si>
    <t>https://pbs.twimg.com/media/EFNt7l_XoAAPbn0.jpg</t>
  </si>
  <si>
    <t>2019-09-24 09:23:20 CAT</t>
  </si>
  <si>
    <t>سفارة المملكة العربية السعودية تحتفل بالخرطوم بالعيد الوطني الــ٨٩ للمملكة وشرف الحفل وزير الزراعة والغابات السيد عيسى عثمان شريف بحضور عدد من المسؤلين بالدولة والقوي السياسية والطرق الصوفية والإعلاميين  #السودان #سونا  https://t.co/HwHnTCCUa8  https://t.co/MGb8MiJ02q</t>
  </si>
  <si>
    <t>['http://www.suna-sd.net/ar/single?id=412361']</t>
  </si>
  <si>
    <t>['https://pbs.twimg.com/media/EFNmi1NXkAIOka8.jpg']</t>
  </si>
  <si>
    <t>https://twitter.com/SUNA_AGENCY/status/1176396683913125888</t>
  </si>
  <si>
    <t>https://pbs.twimg.com/media/EFNmi1NXkAIOka8.jpg</t>
  </si>
  <si>
    <t>2019-09-23 22:30:59 CAT</t>
  </si>
  <si>
    <t>مؤتمر صناعة الدواجن الذي نظمته مؤسسة سودان فاونديشن يختتم أعماله اليوم وأصدر عددا من التوصيات، ودعا إلى إقامة مؤتمر قومي برعاية وزارة الثروة الحيوانية لتطوير صناعة الدواجن في السودان  #السودان #سونا  https://t.co/SdcghoKWNO  https://t.co/3kuhUjgKOZ</t>
  </si>
  <si>
    <t>['http://www.suna-sd.net/ar/single?id=412358']</t>
  </si>
  <si>
    <t>['https://pbs.twimg.com/media/EFLRO-yXkAAklZ6.jpg']</t>
  </si>
  <si>
    <t>https://twitter.com/SUNA_AGENCY/status/1176232513280401409</t>
  </si>
  <si>
    <t>https://pbs.twimg.com/media/EFLRO-yXkAAklZ6.jpg</t>
  </si>
  <si>
    <t>2019-09-23 22:23:16 CAT</t>
  </si>
  <si>
    <t>المجلس الأعلى لتنسيق شؤون دينكا أبيي بالسودان ومركز الأعيان للتحكيم وفض النزاعات يوقعان مذكرة شراكة في مجال التدريب  #السودان #سونا  https://t.co/pueaMV5L0u  https://t.co/O9rxZCwSoy</t>
  </si>
  <si>
    <t>['http://www.suna-sd.net/ar/single?id=412353']</t>
  </si>
  <si>
    <t>['https://pbs.twimg.com/media/EFLPeBQXkAIGZAM.jpg']</t>
  </si>
  <si>
    <t>https://twitter.com/SUNA_AGENCY/status/1176230572559097856</t>
  </si>
  <si>
    <t>https://pbs.twimg.com/media/EFLPeBQXkAIGZAM.jpg</t>
  </si>
  <si>
    <t>2019-09-23 22:19:06 CAT</t>
  </si>
  <si>
    <t>الإتحاد العربي يفرض غرامات مالية على القمة السودانية  #السودان #سونا  https://t.co/EpcOmpJyGy  https://t.co/OEpjjSze6m</t>
  </si>
  <si>
    <t>['http://www.suna-sd.net/ar/single?id=412348']</t>
  </si>
  <si>
    <t>['https://pbs.twimg.com/media/EFLOg9EW4AUqzPU.jpg']</t>
  </si>
  <si>
    <t>https://twitter.com/SUNA_AGENCY/status/1176229523249160192</t>
  </si>
  <si>
    <t>https://pbs.twimg.com/media/EFLOg9EW4AUqzPU.jpg</t>
  </si>
  <si>
    <t>2019-09-23 22:10:06 CAT</t>
  </si>
  <si>
    <t>تكليف عز الدين البشير مديرا للشركة الوطنية للحفر  أصدر وزير الري والموارد المائية البروفسير ياسر عباس قرارا بتكليف المهندس عز الدين البشير مدير المؤسسة الفرعية للحفريات بتصريف أعباء ومهام المدير العام للشركة الوطنية للحفر المحدودة.  #السودان #سونا  https://t.co/joBqJOIFJf</t>
  </si>
  <si>
    <t>['https://pbs.twimg.com/media/EFLMdOFX4AA71Uy.jpg']</t>
  </si>
  <si>
    <t>https://twitter.com/SUNA_AGENCY/status/1176227259637817350</t>
  </si>
  <si>
    <t>https://pbs.twimg.com/media/EFLMdOFX4AA71Uy.jpg</t>
  </si>
  <si>
    <t>2019-09-23 22:05:14 CAT</t>
  </si>
  <si>
    <t>الشركاء المنسيون .. هل ستتغير حياتهم مثلما وعدهم الثوار ؟ ومن ينتبه لهم ؟ هم غرباء في ديارهم ووطنهم بلا اسم او عنوان او قيد وطني او حتي مسجلين في سجلات مواليد هذا البلد وطنهم .. اين هذا الملف من بين اولويات حكومة حمدوك ؟ .. تقرير  #السودان #سونا  https://t.co/ezvP0uUslU  https://t.co/W2L6reue0h</t>
  </si>
  <si>
    <t>['http://www.suna-sd.net/ar/single?id=412341']</t>
  </si>
  <si>
    <t>['https://pbs.twimg.com/media/EFLLVxuWsAwfuVC.jpg']</t>
  </si>
  <si>
    <t>https://twitter.com/SUNA_AGENCY/status/1176226033063923727</t>
  </si>
  <si>
    <t>https://pbs.twimg.com/media/EFLLVxuWsAwfuVC.jpg</t>
  </si>
  <si>
    <t>2019-09-23 21:48:57 CAT</t>
  </si>
  <si>
    <t>صاحب السمو الشيخ الدكتور سلطان بن محمد القاسمي عضو المجلس الأعلى حاكم الشارقة، يشهد افتتاح ندوة "حفظ التراث في السودان"، التي أقيمت فعاليتها صباح اليوم في معهد الشارقة للتراث  #السودان #سونا  https://t.co/4Bov2brI58  https://t.co/nwPKeks96P</t>
  </si>
  <si>
    <t>['http://www.suna-sd.net/ar/single?id=412303']</t>
  </si>
  <si>
    <t>['https://pbs.twimg.com/media/EFLHnS9WkAQRc7J.jpg']</t>
  </si>
  <si>
    <t>https://twitter.com/SUNA_AGENCY/status/1176221937447706626</t>
  </si>
  <si>
    <t>https://pbs.twimg.com/media/EFLHnS9WkAQRc7J.jpg</t>
  </si>
  <si>
    <t>2019-09-23 21:44:50 CAT</t>
  </si>
  <si>
    <t>السودان يسلم تنزانيا رئاسة منظمة الايابكو  #السودان #سونا  https://t.co/eCE8WW6p2c  https://t.co/KX6w5nC2TY</t>
  </si>
  <si>
    <t>['http://www.suna-sd.net/ar/single?id=412346']</t>
  </si>
  <si>
    <t>['https://pbs.twimg.com/media/EFLGq-kXsAE1U5Y.jpg']</t>
  </si>
  <si>
    <t>https://twitter.com/SUNA_AGENCY/status/1176220901785964545</t>
  </si>
  <si>
    <t>https://pbs.twimg.com/media/EFLGq-kXsAE1U5Y.jpg</t>
  </si>
  <si>
    <t>2019-09-23 21:38:54 CAT</t>
  </si>
  <si>
    <t>وزير الصناعة والتجارة الاستاذ مدني عباس مدني يبحث مع اتحاد الغرف التجارية قضايا الانشطة التجارية ودورها في خدمة الاقتصاد الوطني ومواجهة التحديات وتحويلها الى فرص داعمه له وكيفية مساهمة القطاع في خطة الـ"200" يوم للاصلاح الاقتصادي  #السودان #سونا  https://t.co/XkRcTwlfCJ  https://t.co/hJa6y3wgCz</t>
  </si>
  <si>
    <t>['http://www.suna-sd.net/ar/single?id=412334']</t>
  </si>
  <si>
    <t>['https://pbs.twimg.com/media/EFLFUFVXYAAvjwH.jpg']</t>
  </si>
  <si>
    <t>https://twitter.com/SUNA_AGENCY/status/1176219406164221954</t>
  </si>
  <si>
    <t>https://pbs.twimg.com/media/EFLFUFVXYAAvjwH.jpg</t>
  </si>
  <si>
    <t>2019-09-23 21:30:27 CAT</t>
  </si>
  <si>
    <t>قافلة تضم 23 شاحنة مساعدات مصرية تصل الخرطوم   #السودان #سونا  https://t.co/u25DTgS098  https://t.co/zsOYZLZfUh</t>
  </si>
  <si>
    <t>['http://www.suna-sd.net/ar/single?id=412296']</t>
  </si>
  <si>
    <t>['https://pbs.twimg.com/media/EFLDYPgWwAAVLKN.jpg']</t>
  </si>
  <si>
    <t>https://twitter.com/SUNA_AGENCY/status/1176217279270477826</t>
  </si>
  <si>
    <t>https://pbs.twimg.com/media/EFLDYPgWwAAVLKN.jpg</t>
  </si>
  <si>
    <t>2019-09-23 21:25:03 CAT</t>
  </si>
  <si>
    <t>وزير المالية والتخطيط الاقتصادي د. إبرهيم البدوي: تمويل المرحلة الأولى من البرنامج الإسعافي في فترته الأولى سيتم بواسطة صندوق ثقة ويدار بواسطة البنك الدولي بمنح من عدة دول  #السودان #سونا  https://t.co/OVSKWOYy9d  https://t.co/TSOyKx6xE0</t>
  </si>
  <si>
    <t>['http://www.suna-sd.net/ar/single?id=412352']</t>
  </si>
  <si>
    <t>['https://pbs.twimg.com/media/EFLCJQqXsAMZ4-0.jpg']</t>
  </si>
  <si>
    <t>https://twitter.com/SUNA_AGENCY/status/1176215921800749056</t>
  </si>
  <si>
    <t>https://pbs.twimg.com/media/EFLCJQqXsAMZ4-0.jpg</t>
  </si>
  <si>
    <t>2019-09-23 21:20:51 CAT</t>
  </si>
  <si>
    <t>وزير المالية د. ابراهيم احمد البدوي يؤكد أن السياسات المالية المقبلة تستهدف التقليل من الاستدانة من النظام المصرفي ومراجعة الصرف والجهد المالي ليرتفع الى ٢٠% ، مشيرا إلى التوجيه بذلك للامين العام للضرائب الجديد والى الجمارك  #السودان #سونا  https://t.co/r5YQjWdwQG  https://t.co/jcUGMns1H5</t>
  </si>
  <si>
    <t>['http://www.suna-sd.net/ar/single?id=412343']</t>
  </si>
  <si>
    <t>['https://pbs.twimg.com/media/EFLBLmVW4AAqdsE.jpg']</t>
  </si>
  <si>
    <t>https://twitter.com/SUNA_AGENCY/status/1176214862969679873</t>
  </si>
  <si>
    <t>https://pbs.twimg.com/media/EFLBLmVW4AAqdsE.jpg</t>
  </si>
  <si>
    <t>2019-09-23 21:15:34 CAT</t>
  </si>
  <si>
    <t>وزارة الزراعة والموارد الطبيعية: مساع جادة لعودة مشاريع الأيلولة للدولة، ومعالجة كافة مشاكل الري في المشاريع المروية  #السودان #سونا  https://t.co/wYGtWWZRJK  https://t.co/0bMjE3VHIx</t>
  </si>
  <si>
    <t>['http://www.suna-sd.net/ar/single?id=412345']</t>
  </si>
  <si>
    <t>['https://pbs.twimg.com/media/EFK_-OuXkAEf1-D.jpg']</t>
  </si>
  <si>
    <t>https://twitter.com/SUNA_AGENCY/status/1176213533459189763</t>
  </si>
  <si>
    <t>https://pbs.twimg.com/media/EFK_-OuXkAEf1-D.jpg</t>
  </si>
  <si>
    <t>2019-09-23 21:12:16 CAT</t>
  </si>
  <si>
    <t>وأشاد حمدوك بدور قطر المحوري في عملية السلام بدارفور، مثمنا دعمها ومواقفها تجاه السودان.  #السودان #سونا</t>
  </si>
  <si>
    <t>https://twitter.com/SUNA_AGENCY/status/1176212704010416129</t>
  </si>
  <si>
    <t>2019-09-23 21:12:15 CAT</t>
  </si>
  <si>
    <t>حمدوك يلتقي بأمير قطر بنيويورك  بحث رئيس مجلس الوزراء الدكتور عبد الله حمدوك اليوم بنيويورك مع صاحب السموالشيخ تميم بن حمد آل ثاني أمير دولة قطر، العلاقات الثنائية بين البلدين الشقيقين وسبل دعمها وتعزيزها، وذلك على هامش اجتماعات الجمعية العامة للأمم المتحدة في دورتها الـ 74.  https://t.co/kVD95xRTJ6</t>
  </si>
  <si>
    <t>['https://pbs.twimg.com/media/EFK_NzEWkAI4Tqc.jpg']</t>
  </si>
  <si>
    <t>https://twitter.com/SUNA_AGENCY/status/1176212701883916289</t>
  </si>
  <si>
    <t>https://pbs.twimg.com/media/EFK_NzEWkAI4Tqc.jpg</t>
  </si>
  <si>
    <t>2019-09-23 20:16:57 CAT</t>
  </si>
  <si>
    <t>منتخب السودان لكرة القدم تحت (20) سنة يتعادل مع نظيره الإريتري بثلاثة أهداف لكل  #السودان #سونا  https://t.co/abfvMAWsdW  https://t.co/L4poCgHwHc</t>
  </si>
  <si>
    <t>['http://www.suna-sd.net/ar/single?id=412326']</t>
  </si>
  <si>
    <t>['https://pbs.twimg.com/media/EFKyjpGXYAUQMop.jpg']</t>
  </si>
  <si>
    <t>https://twitter.com/SUNA_AGENCY/status/1176198783421616133</t>
  </si>
  <si>
    <t>https://pbs.twimg.com/media/EFKyjpGXYAUQMop.jpg</t>
  </si>
  <si>
    <t>2019-09-23 20:10:22 CAT</t>
  </si>
  <si>
    <t>وزير المالية والتخطيط الاقتصادي دكتور إبراهيم البدوي يؤكد على دور الرقابة الشعبية والتعاونيات في مراقبة الأسواق وضبطها  #السودان #سونا  https://t.co/oYoAAWSwSy  https://t.co/eb2Y36pw3Y</t>
  </si>
  <si>
    <t>['http://www.suna-sd.net/ar/single?id=412333']</t>
  </si>
  <si>
    <t>['https://pbs.twimg.com/media/EFKxDN9XUAEt65l.jpg']</t>
  </si>
  <si>
    <t>https://twitter.com/SUNA_AGENCY/status/1176197126986129409</t>
  </si>
  <si>
    <t>https://pbs.twimg.com/media/EFKxDN9XUAEt65l.jpg</t>
  </si>
  <si>
    <t>2019-09-23 19:24:58 CAT</t>
  </si>
  <si>
    <t>النائب العام يشكل لجنة للتحقيق والتحري وتقصي الحقائق حول الأشخاص المفقودين  #السودان #سونا  https://t.co/zaRJoKumRB  https://t.co/XfWfSgC439</t>
  </si>
  <si>
    <t>['http://www.suna-sd.net/ar/single?id=412322']</t>
  </si>
  <si>
    <t>['https://pbs.twimg.com/media/EFKmqMXWsAEAM0e.jpg']</t>
  </si>
  <si>
    <t>https://twitter.com/SUNA_AGENCY/status/1176185701689430017</t>
  </si>
  <si>
    <t>https://pbs.twimg.com/media/EFKmqMXWsAEAM0e.jpg</t>
  </si>
  <si>
    <t>2019-09-23 19:19:01 CAT</t>
  </si>
  <si>
    <t>وكيل وزراة الزراعة والموارد الطبيعية يعلن عن رفع السعر التركيزي لجوال القمح من (1800) إلي (2500) جنيها وذلك وفقا لدراسة قام بها الخبراء الزراعيين ليكون مشجعا للمنتجين والتوسع في زراعته وتحقيق الأمن الغذائي وتمزيق فاتورة القمح والدقيق  #السودان #سونا  https://t.co/leWHMnfhX3  https://t.co/Lq215oyRXN</t>
  </si>
  <si>
    <t>['http://www.suna-sd.net/ar/single?id=412307']</t>
  </si>
  <si>
    <t>['https://pbs.twimg.com/media/EFKlS8PXsAAlaVG.jpg']</t>
  </si>
  <si>
    <t>https://twitter.com/SUNA_AGENCY/status/1176184204163502080</t>
  </si>
  <si>
    <t>https://pbs.twimg.com/media/EFKlS8PXsAAlaVG.jpg</t>
  </si>
  <si>
    <t>2019-09-23 19:10:59 CAT</t>
  </si>
  <si>
    <t>وزيرة التعليم العالي والبحث العلمي بروفيسور انتصار صغيرون الزين، يرافقها بروفيسور سامي محمد شريف وكيل الوزارة تتفقد كلية الأشعة الطبية بجامعة السودان للعلوم والتكنولوجيا للوقوف على ما تعرضت له الكلية من تخريب مؤخراً  #السودان #سونا  https://t.co/GWKYjCv1Gp  https://t.co/KnaJYGcQ0L</t>
  </si>
  <si>
    <t>['http://www.suna-sd.net/ar/single?id=412287']</t>
  </si>
  <si>
    <t>['https://pbs.twimg.com/media/EFKjddWXsAcz1lt.jpg']</t>
  </si>
  <si>
    <t>https://twitter.com/SUNA_AGENCY/status/1176182184891338759</t>
  </si>
  <si>
    <t>https://pbs.twimg.com/media/EFKjddWXsAcz1lt.jpg</t>
  </si>
  <si>
    <t>2019-09-23 16:44:54 CAT</t>
  </si>
  <si>
    <t>والي ولاية الخرطوم الفريق ركن احمد عبدون يؤكد على مجانية خدمات الدم بالولاية لأهميته في إنقاذ حياة المواطن جاء ذلك لدى افتتاحه اليوم لمركز الدم المركزي امدرمان بالقرب من مستشفى عوض حسين  #السودان #سونا  https://t.co/zGHTpKNyp0  https://t.co/TNzyDYop5H</t>
  </si>
  <si>
    <t>['http://www.suna-sd.net/ar/single?id=412285']</t>
  </si>
  <si>
    <t>['https://pbs.twimg.com/media/EFKCBWoWkAANR10.jpg']</t>
  </si>
  <si>
    <t>https://twitter.com/SUNA_AGENCY/status/1176145419144966144</t>
  </si>
  <si>
    <t>https://pbs.twimg.com/media/EFKCBWoWkAANR10.jpg</t>
  </si>
  <si>
    <t>2019-09-23 16:37:46 CAT</t>
  </si>
  <si>
    <t>وزير المالية د. إبراهيم البدوي يكشف عن المساعي المبذولة لرفع العقوبات الاقتصادية، ويعلن عن تشكيل فريق عمل لإعادة المال المنهوب بالخارج وبتلقيهم وعودا من الأمم المتحدة وبعض المنظمات بالمساعدة، وحدد الأسبوع القادم موعدا لتخصيص حساب لوديعة سودانيي المهجر   https://t.co/SqP2YZ2BcP  https://t.co/mPedHIudqy</t>
  </si>
  <si>
    <t>['http://www.suna-sd.net/ar/single?id=412269']</t>
  </si>
  <si>
    <t>['https://pbs.twimg.com/media/EFKAZCjXsAA4pTx.jpg']</t>
  </si>
  <si>
    <t>https://twitter.com/SUNA_AGENCY/status/1176143625727762434</t>
  </si>
  <si>
    <t>https://pbs.twimg.com/media/EFKAZCjXsAA4pTx.jpg</t>
  </si>
  <si>
    <t>2019-09-23 16:25:52 CAT</t>
  </si>
  <si>
    <t>وزير المالية د. إبراهيم أحمد البدوي يكشف عن تشكيل فريق عمل عالي المستوى لمراجعة الإعفاءات الضريبية والتجنيب  #السودان #سونا  https://t.co/M0yR21eAUH  https://t.co/rZQ06P2iA5</t>
  </si>
  <si>
    <t>['http://www.suna-sd.net/ar/single?id=412286']</t>
  </si>
  <si>
    <t>['https://pbs.twimg.com/media/EFJ9qjJXYAA5dkA.jpg']</t>
  </si>
  <si>
    <t>https://twitter.com/SUNA_AGENCY/status/1176140629358927872</t>
  </si>
  <si>
    <t>https://pbs.twimg.com/media/EFJ9qjJXYAA5dkA.jpg</t>
  </si>
  <si>
    <t>2019-09-23 15:56:23 CAT</t>
  </si>
  <si>
    <t>قطر تواصل دعمها لمتضرري السيول والفيضانات بالسودان وتسير قافلة إغاثية إلى ولاية كسلا دعماً للمتضررين من الفيضانات، ممولة من صندوق قطر للتنمية بتكلفة 1,879,000 دولار  #السودان #سونا  https://t.co/zNoQvp77fy  https://t.co/svmyn617iN</t>
  </si>
  <si>
    <t>['http://www.suna-sd.net/ar/single?id=412265']</t>
  </si>
  <si>
    <t>['https://pbs.twimg.com/media/EFJ262CWwAEbzMg.jpg']</t>
  </si>
  <si>
    <t>https://twitter.com/SUNA_AGENCY/status/1176133211249881094</t>
  </si>
  <si>
    <t>https://pbs.twimg.com/media/EFJ262CWwAEbzMg.jpg</t>
  </si>
  <si>
    <t>2019-09-23 15:49:36 CAT</t>
  </si>
  <si>
    <t>وزارة الصحة الاتحادية: عدم تسجيل وفيات جديدة جراء الإصابة بالكوليرا بولايتي النيل الأزرق وسنار وثبوتها على 8 حالات وفاة منذ أمس الأول، فيما بلغت جملة الإصابات 167 إصابة تراكميا منذ 28 أغسطس المنصرم وحتى أمس الثاني والعشرين من سبتمبر  #السودان #سونا  https://t.co/KYavlwrZU6  https://t.co/etrrj1YFrh</t>
  </si>
  <si>
    <t>['http://www.suna-sd.net/ar/single?id=412281']</t>
  </si>
  <si>
    <t>['https://pbs.twimg.com/media/EFJ1XbLWwAMY6mV.jpg']</t>
  </si>
  <si>
    <t>https://twitter.com/SUNA_AGENCY/status/1176131503643926528</t>
  </si>
  <si>
    <t>https://pbs.twimg.com/media/EFJ1XbLWwAMY6mV.jpg</t>
  </si>
  <si>
    <t>2019-09-23 15:39:07 CAT</t>
  </si>
  <si>
    <t>وزير المالية والتخطيط الاقتصادي د. إبراهيم أحمد البدوي يعول على الإعلام الاقتصادي لتبني خطاب اقتصادي نهضوي يبشر بالمستقبل ويتسم بالواقعية في نفس الوقت  #السودان #سونا  https://t.co/2i1Awb8IP9  https://t.co/fxYoLGFJqA</t>
  </si>
  <si>
    <t>['http://www.suna-sd.net/ar/single?id=412266']</t>
  </si>
  <si>
    <t>['https://pbs.twimg.com/media/EFJy9zbWwAAgAbH.jpg']</t>
  </si>
  <si>
    <t>https://twitter.com/SUNA_AGENCY/status/1176128863673487360</t>
  </si>
  <si>
    <t>https://pbs.twimg.com/media/EFJy9zbWwAAgAbH.jpg</t>
  </si>
  <si>
    <t>2019-09-23 15:38:15 CAT</t>
  </si>
  <si>
    <t>العاملون بوزارة الثروة الحيوانية يطالبون بتعيين وزير للوزارة ودفعوا بمرشحهم بروفيسور بابكر عباس لكفاءته وخبرته ووطنيته لإحداث نهضة وتنمية بقطاع الثروة الحيوانية  #السودان #سونا  https://t.co/mAR1YyfBMv  https://t.co/Hke8UFPo2O</t>
  </si>
  <si>
    <t>['http://www.suna-sd.net/ar/single?id=412264']</t>
  </si>
  <si>
    <t>['https://pbs.twimg.com/media/EFJyxHPWkAE5YaP.jpg']</t>
  </si>
  <si>
    <t>https://twitter.com/SUNA_AGENCY/status/1176128647398400000</t>
  </si>
  <si>
    <t>https://pbs.twimg.com/media/EFJyxHPWkAE5YaP.jpg</t>
  </si>
  <si>
    <t>2019-09-23 15:17:22 CAT</t>
  </si>
  <si>
    <t>شرطة مكافحة المخدرات بولاية النيل الأبيض تتمكن من ضبط كمية من المخدرات 1155 قندول حشيش (بنقو) تقدر قيمتها بأكثر من 3 ملايين جنيه تم ضبطها في مدينة ربك ومنطقة (ودالنيل) بولاية سنار  #السودان #سونا  https://t.co/nLu1qQV8GG  https://t.co/kVBi00fmHh</t>
  </si>
  <si>
    <t>['http://www.suna-sd.net/ar/single?id=412254']</t>
  </si>
  <si>
    <t>['https://pbs.twimg.com/media/EFJt_S5X4AAu4Dy.jpg']</t>
  </si>
  <si>
    <t>https://twitter.com/SUNA_AGENCY/status/1176123392778543110</t>
  </si>
  <si>
    <t>https://pbs.twimg.com/media/EFJt_S5X4AAu4Dy.jpg</t>
  </si>
  <si>
    <t>2019-09-23 15:12:28 CAT</t>
  </si>
  <si>
    <t>وزير الطاقة والتعدين يرحب برغبة شركة (CTS) التركية في الاستثمار بقطاع الطاقة والتعدين ويشير الى تعدد فرص الاستثمار في مجالات التعدين ومشروعات الكهرباء والنفط والغاز  #السودان #سونا  https://t.co/IHvwIsaGeH  https://t.co/vs7eFUqUtk</t>
  </si>
  <si>
    <t>['http://www.suna-sd.net/ar/single?id=412261']</t>
  </si>
  <si>
    <t>['https://pbs.twimg.com/media/EFJs3YuWkAENe8Q.jpg']</t>
  </si>
  <si>
    <t>https://twitter.com/SUNA_AGENCY/status/1176122157518262272</t>
  </si>
  <si>
    <t>https://pbs.twimg.com/media/EFJs3YuWkAENe8Q.jpg</t>
  </si>
  <si>
    <t>2019-09-23 14:56:05 CAT</t>
  </si>
  <si>
    <t>قوات الدعم السريع ترعى بمدينة الفاشر (حي النعيم) بولاية شمال دارفور دورة الفقيد الرمز إبن السودان البار عبدالرحمن محمد إبراهيم دبكة مقدم إقتراح إستقلال السودان من داخل البرلمان  #السودان #سونا  https://t.co/PBmSqnjNjO  https://t.co/r94UNWhWdF</t>
  </si>
  <si>
    <t>['http://www.suna-sd.net/ar/single?id=412262']</t>
  </si>
  <si>
    <t>['https://pbs.twimg.com/media/EFJpHZuWsAAYZxu.jpg']</t>
  </si>
  <si>
    <t>https://twitter.com/SUNA_AGENCY/status/1176118033552674816</t>
  </si>
  <si>
    <t>https://pbs.twimg.com/media/EFJpHZuWsAAYZxu.jpg</t>
  </si>
  <si>
    <t>2019-09-23 14:38:37 CAT</t>
  </si>
  <si>
    <t>المركز العربي للتأمينات الإجتماعية يدعو لتأمين السودانيين العاملين بالخارج لضمان مستقبل الأسرة داخل السودان  #السودان #سونا  https://t.co/9ArKjqVmUo  https://t.co/jwyzCjssFV</t>
  </si>
  <si>
    <t>['http://www.suna-sd.net/ar/single?id=412256']</t>
  </si>
  <si>
    <t>['https://pbs.twimg.com/media/EFJlHPZXYAAHYbZ.jpg']</t>
  </si>
  <si>
    <t>https://twitter.com/SUNA_AGENCY/status/1176113637762748416</t>
  </si>
  <si>
    <t>https://pbs.twimg.com/media/EFJlHPZXYAAHYbZ.jpg</t>
  </si>
  <si>
    <t>2019-09-23 13:51:07 CAT</t>
  </si>
  <si>
    <t>والي الجزيرة يدشن، بوزارة التربية والتعليم بمدني، مشروع مهارات البنات بتوزيع وحدات كهربائية، ويجدد اهتمامه بقضايا التربية والتعليم  #السودان #سونا  https://t.co/HdMBu2G400  https://t.co/yBOMwhNKBb</t>
  </si>
  <si>
    <t>['http://www.suna-sd.net/ar/single?id=412252']</t>
  </si>
  <si>
    <t>['https://pbs.twimg.com/media/EFJaP45WwAAa3Jg.jpg']</t>
  </si>
  <si>
    <t>https://twitter.com/SUNA_AGENCY/status/1176101687464988672</t>
  </si>
  <si>
    <t>https://pbs.twimg.com/media/EFJaP45WwAAa3Jg.jpg</t>
  </si>
  <si>
    <t>2019-09-23 13:41:37 CAT</t>
  </si>
  <si>
    <t>المدير الفني لمنتخب الشباب الكابتن محمد موسى يحاضر ويعلن تشكيل مواجهة أريتريا في ثاني مواجهات منتخب الشباب السوداني ببطولة التحدي لدول شرق ووسط أفريقيا (سيكافا)  #السودان #سونا  https://t.co/0z83sMB6tg  https://t.co/ayu0evnFNA</t>
  </si>
  <si>
    <t>['http://www.suna-sd.net/ar/single?id=412246']</t>
  </si>
  <si>
    <t>['https://pbs.twimg.com/media/EFJYEuIXkAI-Seg.jpg']</t>
  </si>
  <si>
    <t>https://twitter.com/SUNA_AGENCY/status/1176099295625433089</t>
  </si>
  <si>
    <t>https://pbs.twimg.com/media/EFJYEuIXkAI-Seg.jpg</t>
  </si>
  <si>
    <t>2019-09-23 13:34:16 CAT</t>
  </si>
  <si>
    <t>المدير الفني للمنتخب السوداني الأول لكرة القدم: يكشف إستراتيجية الفوز على تنزانيا في ذهاب تصفيات أمم إفريقيا للاعبين المحليين (شان) 2020م  #السودان #سونا  https://t.co/p9RzGfLWck  https://t.co/pVeaRV5EJ8</t>
  </si>
  <si>
    <t>['http://www.suna-sd.net/ar/single?id=412243']</t>
  </si>
  <si>
    <t>['https://pbs.twimg.com/media/EFJWY93XoAIfh45.jpg']</t>
  </si>
  <si>
    <t>https://twitter.com/SUNA_AGENCY/status/1176097445832470528</t>
  </si>
  <si>
    <t>https://pbs.twimg.com/media/EFJWY93XoAIfh45.jpg</t>
  </si>
  <si>
    <t>2019-09-23 13:20:48 CAT</t>
  </si>
  <si>
    <t>تدابير بالجزيرة لمنع انتقال الإسهالات المائية  #السودان #سونا  https://t.co/KszydGisC4  https://t.co/fJFHO6Xtm0</t>
  </si>
  <si>
    <t>['http://www.suna-sd.net/ar/single?id=412244']</t>
  </si>
  <si>
    <t>['https://pbs.twimg.com/media/EFJTTrTXsAADATP.jpg']</t>
  </si>
  <si>
    <t>https://twitter.com/SUNA_AGENCY/status/1176094055400390656</t>
  </si>
  <si>
    <t>https://pbs.twimg.com/media/EFJTTrTXsAADATP.jpg</t>
  </si>
  <si>
    <t>2019-09-23 13:11:53 CAT</t>
  </si>
  <si>
    <t>وزارة الثروة الحيوانية تشرع في تنفيذ مشروع تحسين وتوفير سبل كسب العيش للقطاعات المنتجة وصغار المنتجين من الجمعيات الإنتاجية ببحيرة سدي أعالي عطبرة وستيت  #السودان #سونا  https://t.co/DM0EwJXhOj  https://t.co/wbBDkSYdZR</t>
  </si>
  <si>
    <t>['http://www.suna-sd.net/ar/single?id=412239']</t>
  </si>
  <si>
    <t>['https://pbs.twimg.com/media/EFJRQ_tWkAAFeWM.jpg']</t>
  </si>
  <si>
    <t>https://twitter.com/SUNA_AGENCY/status/1176091810604732416</t>
  </si>
  <si>
    <t>https://pbs.twimg.com/media/EFJRQ_tWkAAFeWM.jpg</t>
  </si>
  <si>
    <t>2019-09-23 10:31:34 CAT</t>
  </si>
  <si>
    <t>أكاديمي: يشيد بالتأسيس الجيد للأقطان في هذا الموسم  بمشروع الجزيرة وخاصة القطن البرازيلي لخلوه من الآفات والأمراض وإنتاجيته العالية إضافة أنه قليل الكلفة  #السودان #سونا  https://t.co/3RwCt89YMk  https://t.co/f4ruoUZQhG</t>
  </si>
  <si>
    <t>['http://www.suna-sd.net/ar/single?id=412230']</t>
  </si>
  <si>
    <t>['https://pbs.twimg.com/media/EFIskrRXUAAOd58.jpg']</t>
  </si>
  <si>
    <t>https://twitter.com/SUNA_AGENCY/status/1176051468408885249</t>
  </si>
  <si>
    <t>https://pbs.twimg.com/media/EFIskrRXUAAOd58.jpg</t>
  </si>
  <si>
    <t>2019-09-23 10:22:52 CAT</t>
  </si>
  <si>
    <t>والي الجزيرة يؤكد أهمية منظمات العمل الطوعي ويعبر عن إشادته بمنظمة عطاء الحياة الخيرية في دعم المستشفيات ومشاريع السقيا  #السودان #سونا  https://t.co/aYDIjpsBhf  https://t.co/xVF6Ed4oDO</t>
  </si>
  <si>
    <t>['http://www.suna-sd.net/ar/single?id=412229']</t>
  </si>
  <si>
    <t>['https://pbs.twimg.com/media/EFIqlXPW4AUeUzJ.jpg']</t>
  </si>
  <si>
    <t>https://twitter.com/SUNA_AGENCY/status/1176049279934357504</t>
  </si>
  <si>
    <t>https://pbs.twimg.com/media/EFIqlXPW4AUeUzJ.jpg</t>
  </si>
  <si>
    <t>2019-09-23 10:16:22 CAT</t>
  </si>
  <si>
    <t>المنتخب الوطني السوداني الأول لكرة القدم يحقق نتيجة إيجابية أمام مضيفه المنتخب التنزاني، في تصفيات الشان، في المباراة التي جمعت الفريقين في الملعب الوطني بدار السلام مساء الأحد، بتقدم صقور الجديان بهدف وحيد أحرزه ياسر مزمل  #السودان #سونا  https://t.co/sdACItnGB4  https://t.co/nEDl9xhaoI</t>
  </si>
  <si>
    <t>['http://www.suna-sd.net/ar/single?id=412213']</t>
  </si>
  <si>
    <t>['https://pbs.twimg.com/media/EFIpGKFXoAE3BOY.jpg']</t>
  </si>
  <si>
    <t>https://twitter.com/SUNA_AGENCY/status/1176047643157585920</t>
  </si>
  <si>
    <t>https://pbs.twimg.com/media/EFIpGKFXoAE3BOY.jpg</t>
  </si>
  <si>
    <t>2019-09-23 09:52:38 CAT</t>
  </si>
  <si>
    <t>مؤسسة خليفة بن زايد آل نهيان للأعمال الإنسانية تدعم المتضررين من السيول والأمطار بولاية النيل الأبيض  #السودان #سونا  https://t.co/NYCn6od8zL</t>
  </si>
  <si>
    <t>['https://www.facebook.com/SudanNewsAgency/videos/430472357814061/']</t>
  </si>
  <si>
    <t>https://twitter.com/SUNA_AGENCY/status/1176041671227793409</t>
  </si>
  <si>
    <t>2019-09-22 22:23:02 CAT</t>
  </si>
  <si>
    <t>لليوم الثاني على التوالي شهدت مدينة نيالا حاضرة ولاية جنوب دارفور مظاهرات لطلاب المدارس احتجاجا على ندرة الخبز، تصدت لهم الشرطة بالغاز المسيل للدموع مما أدى إلى اغماءات فاق عددها (20) طالب وطالبة وبعض المواطنين بحسب مصادر طبية بمستشفي نيالا  #السودان #سونا  https://t.co/pM3R0YhnSO  https://t.co/oZAI4hzTmn</t>
  </si>
  <si>
    <t>['http://www.suna-sd.net/ar/single?id=412211']</t>
  </si>
  <si>
    <t>['https://pbs.twimg.com/media/EFGF0wTXYAAAa4i.jpg']</t>
  </si>
  <si>
    <t>https://twitter.com/SUNA_AGENCY/status/1175868124589166593</t>
  </si>
  <si>
    <t>https://pbs.twimg.com/media/EFGF0wTXYAAAa4i.jpg</t>
  </si>
  <si>
    <t>2019-09-22 21:43:08 CAT</t>
  </si>
  <si>
    <t>انطلاقة الدورة التدريبية لفنيي التحصين بغرب كردفان  #السودان #سونا  https://t.co/FYljm1TIPz  https://t.co/zBIKZoDutH</t>
  </si>
  <si>
    <t>['http://www.suna-sd.net/ar/single?id=412199']</t>
  </si>
  <si>
    <t>['https://pbs.twimg.com/media/EFF8seuW4AEybfz.jpg']</t>
  </si>
  <si>
    <t>https://twitter.com/SUNA_AGENCY/status/1175858086474604544</t>
  </si>
  <si>
    <t>https://pbs.twimg.com/media/EFF8seuW4AEybfz.jpg</t>
  </si>
  <si>
    <t>2019-09-22 21:24:48 CAT</t>
  </si>
  <si>
    <t>والى الخرطوم يجدد التزام حكومة الولاية بعدم تصديق المنشأت الصناعية الجديدة الا بعد إكتمال الاشتراطات البيئية والتأكد من مطابقتها للمواصفات العالمية لسلامة المواطن والحفاظ على البيئة العامة  #السودان #سونا  https://t.co/CzvpNthneJ  https://t.co/HbXs6s2ljM</t>
  </si>
  <si>
    <t>['http://www.suna-sd.net/ar/single?id=412175']</t>
  </si>
  <si>
    <t>['https://pbs.twimg.com/media/EFF4f2gXYAIN2or.jpg']</t>
  </si>
  <si>
    <t>https://twitter.com/SUNA_AGENCY/status/1175853471196688385</t>
  </si>
  <si>
    <t>https://pbs.twimg.com/media/EFF4f2gXYAIN2or.jpg</t>
  </si>
  <si>
    <t>2019-09-22 21:18:17 CAT</t>
  </si>
  <si>
    <t>بالقصر الجمهوري اليوم الموقف الاقتصادي بالولاية وتجارة الحدود وتطويرها، فضلا عن قيام المنطقة الحرة، بالإضافة الى زيادة حصة الولاية من المواد التمونية والبترولية .  وتعهد جابر بحل جميع مشاكل الولاية والمساهمة في تطوير تجارة الحدود وقيام المنطقة الحرة بتوجيه جهات الاختصاص بذلك.</t>
  </si>
  <si>
    <t>https://twitter.com/SUNA_AGENCY/status/1175851831085490181</t>
  </si>
  <si>
    <t>2019-09-22 21:18:16 CAT</t>
  </si>
  <si>
    <t>مجلس السيادة يعد بحل جميع مشاكل غرب دارفور  وعد عضو مجلس السيادة رئيس اللجنة الاقتصادية اللواء ركن إبراهيم جابر بحل مشاكل ولاية غرب دارفور، بجانب المساهمة في تطوير تجارة الحدود وقيام المنطقة الحرة .  وبحث والي غرب دارفور المكلف اللواء عبدالخالق بدوي محمود مع عضو مجلس السيادة  https://t.co/Vg91YWUKxG</t>
  </si>
  <si>
    <t>['https://pbs.twimg.com/media/EFF3APQXUAUvTGT.jpg']</t>
  </si>
  <si>
    <t>https://twitter.com/SUNA_AGENCY/status/1175851828908646400</t>
  </si>
  <si>
    <t>https://pbs.twimg.com/media/EFF3APQXUAUvTGT.jpg</t>
  </si>
  <si>
    <t>2019-09-22 21:09:35 CAT</t>
  </si>
  <si>
    <t>الخبير في مجال السلام وفض النزاعات الدكتور خالد علي عبد المجيد لورد، يدعو الحكومة لدعم منظمات المجتمع المدني لتمكينها من القيام بدورها تجاه المجتمع، ولتحقيق السلم المجتمعي الذي سيعود بالنفع الكبير على المواطن والوطن  #السودان #سونا  https://t.co/QjiGDftkSh  https://t.co/rq5MKFCHTN</t>
  </si>
  <si>
    <t>['http://www.suna-sd.net/ar/single?id=412159']</t>
  </si>
  <si>
    <t>['https://pbs.twimg.com/media/EFF1BA1XsAcH1ai.jpg']</t>
  </si>
  <si>
    <t>https://twitter.com/SUNA_AGENCY/status/1175849642749321217</t>
  </si>
  <si>
    <t>https://pbs.twimg.com/media/EFF1BA1XsAcH1ai.jpg</t>
  </si>
  <si>
    <t>2019-09-22 20:56:51 CAT</t>
  </si>
  <si>
    <t>الاستئنافات بالاتحاد السوداني لكرة القدم تجتمع ظهر الثلاثاء   #السودان #سونا  https://t.co/6A0Bc1qzdl  https://t.co/ijEDDcP956</t>
  </si>
  <si>
    <t>['http://www.suna-sd.net/ar/single?id=412193']</t>
  </si>
  <si>
    <t>['https://pbs.twimg.com/media/EFFyGhUXUAAZnCq.jpg']</t>
  </si>
  <si>
    <t>https://twitter.com/SUNA_AGENCY/status/1175846438909153282</t>
  </si>
  <si>
    <t>https://pbs.twimg.com/media/EFFyGhUXUAAZnCq.jpg</t>
  </si>
  <si>
    <t>2019-09-22 20:47:00 CAT</t>
  </si>
  <si>
    <t>وزير المالية والتخطيط الاقتصادي د. إبراهيم البدوي يؤكد على العلاقات الاستراتيجية بين السودان والمملكة العربية السعودية، ويعبر لدى لقائه السفير السعودي بالخرطوم علي بن حسن جعفر، عن تطلع السودان الى دفع التعاون والعلاقات الى آفاق أوسع وأرحب  #السودان #سونا  https://t.co/RtcSZ48Dla  https://t.co/fr9Zt87pHw</t>
  </si>
  <si>
    <t>['http://www.suna-sd.net/ar/single?id=412176']</t>
  </si>
  <si>
    <t>['https://pbs.twimg.com/media/EFFv2FTWsAAROfG.jpg']</t>
  </si>
  <si>
    <t>https://twitter.com/SUNA_AGENCY/status/1175843957563150336</t>
  </si>
  <si>
    <t>https://pbs.twimg.com/media/EFFv2FTWsAAROfG.jpg</t>
  </si>
  <si>
    <t>2019-09-22 20:31:23 CAT</t>
  </si>
  <si>
    <t>والي غرب كردفان في ختام فعاليات المخيم الرعوي الذي اقيم بمحلية الفولة، يؤكد العمل علي تطوير قطاع الثروة الحيوانية بتحسين النسل وزيادة الإنتاح والنهوض بالمجتمع الرعوي وإقامة الورش التي تقود لذلك   #السودان #سونا  https://t.co/LU7ll0N5PL  https://t.co/e7cr0cpLgT</t>
  </si>
  <si>
    <t>['http://www.suna-sd.net/ar/single?id=412203']</t>
  </si>
  <si>
    <t>['https://pbs.twimg.com/media/EFFsPciX4AACrOn.png']</t>
  </si>
  <si>
    <t>https://twitter.com/SUNA_AGENCY/status/1175840030482411520</t>
  </si>
  <si>
    <t>https://pbs.twimg.com/media/EFFsPciX4AACrOn.png</t>
  </si>
  <si>
    <t>2019-09-22 20:23:34 CAT</t>
  </si>
  <si>
    <t>وتطرق الجانبان الى الترتيبات الجارية لانعقاد القمة الروسية الإفريقية نهاية الشهر القادم بمدينة سوتشي الروسية.  #السودان #سونا</t>
  </si>
  <si>
    <t>https://twitter.com/SUNA_AGENCY/status/1175838061571260418</t>
  </si>
  <si>
    <t>سالم يلتقي سفير روسيا بالخرطوم  التقى السفير محي الدين سالم وكيل وزارة الخارجية المساعد بالإنابة بمكتبه اليوم بسفير روسيا لدى السودان السفير فلاديمير تشيلتوف؛ حيث بحث اللقاء سير العلاقات بين البلدين والمجالات ذات الاهتمام المشترك .  https://t.co/h7pK6GsiYp</t>
  </si>
  <si>
    <t>['https://pbs.twimg.com/media/EFFqev-WwAIMI2d.jpg']</t>
  </si>
  <si>
    <t>https://twitter.com/SUNA_AGENCY/status/1175838059549659137</t>
  </si>
  <si>
    <t>https://pbs.twimg.com/media/EFFqev-WwAIMI2d.jpg</t>
  </si>
  <si>
    <t>2019-09-22 20:17:50 CAT</t>
  </si>
  <si>
    <t>السودان يشارك في اجتماعات الدورة (42) لمجلس حقوق الإنسان بجنيف  #السودان #سونا  https://t.co/8dXzQNJqYs  https://t.co/m5fTX1GqXX</t>
  </si>
  <si>
    <t>['http://www.suna-sd.net/ar/single?id=412183']</t>
  </si>
  <si>
    <t>['https://pbs.twimg.com/media/EFFpKyeW4AExKK5.jpg']</t>
  </si>
  <si>
    <t>https://twitter.com/SUNA_AGENCY/status/1175836618676232192</t>
  </si>
  <si>
    <t>https://pbs.twimg.com/media/EFFpKyeW4AExKK5.jpg</t>
  </si>
  <si>
    <t>2019-09-22 19:48:08 CAT</t>
  </si>
  <si>
    <t>من جانبه أكد حمد محمد الجنيبي سفير دولة الإمارات العربية المتحدة بالخرطوم رغبة الإمارات  في ولوج مجالات الاستثمار الصناعي بالسودان، وقال إن السودان يعتبر بلدا واعدا ويتمتع بموارد كبيرة تساعد في الوصول الى التكامل الاقتصاي بين البلدين .  #السودان #سونا</t>
  </si>
  <si>
    <t>https://twitter.com/SUNA_AGENCY/status/1175829145177284608</t>
  </si>
  <si>
    <t>الإيرادات في ميزانية العام 2020 حتى تتمكن الحكومة من زيادة الدعم الاجتماعي وإطلاق برنامج تنموي طموح يتيح لكل الدول الصديقة والشقيقة التعاون الاستراتيجي عبر البرنامج الإسعافي الاقتصادي للدولة، داعيا الإمارات الاستمرار في دعمها السلعي للسودان في مجال القمح والمشتقات البترولية.</t>
  </si>
  <si>
    <t>https://twitter.com/SUNA_AGENCY/status/1175829143654686720</t>
  </si>
  <si>
    <t>2019-09-22 19:48:07 CAT</t>
  </si>
  <si>
    <t>في المرحلة القادمة إلى الانتقال من مرحلة المساعدات الى مرحلة التعاون الاستراتيجي في مجال التكامل الاقتصادي بين البلدين" .  وأكد د. البدوي الاستفادة من تجربة الإمارات الرائدة في مجال الحكومة والبطاقة الذكية لأنها تهتم بتنمية الإنسان والحكم الرشيد، مشيراً الى سعي الوزارة إلى زيادة</t>
  </si>
  <si>
    <t>https://twitter.com/SUNA_AGENCY/status/1175829142132146178</t>
  </si>
  <si>
    <t>السودان يثمن الدور الإماراتي في تقديم المساعدات  ثمن وزير المالية والتخطيط الاقتصادي دكتور ابراهيم البدوي دور دولة الإمارات العربية المتحدة الكبير ووقوفها مع الشعب السوداني في تقديم المساعدات .  وقال لدى إستقباله حمد محمد الجنيبي سفير دولة الإمارات العربية المتحدة بالخرطوم "نتطلع  https://t.co/qonCllQLdx</t>
  </si>
  <si>
    <t>['https://pbs.twimg.com/media/EFFiXk6XUAAt5SX.jpg']</t>
  </si>
  <si>
    <t>https://twitter.com/SUNA_AGENCY/status/1175829140035047426</t>
  </si>
  <si>
    <t>https://pbs.twimg.com/media/EFFiXk6XUAAt5SX.jpg</t>
  </si>
  <si>
    <t>2019-09-22 19:21:23 CAT</t>
  </si>
  <si>
    <t>الوحدة التنفيذية لبرنامج تسويق الماشية والقدرة على الصمود بولاية النيل الابيض تنظم ورشة عمل حول تقنين مسارات الثروة الحيوانية  #السودان #سونا  https://t.co/TdDjotciVX  https://t.co/kpo7IuK1QE</t>
  </si>
  <si>
    <t>['http://www.suna-sd.net/ar/single?id=412167']</t>
  </si>
  <si>
    <t>['https://pbs.twimg.com/media/EFFcQAAXsAEhIOF.jpg']</t>
  </si>
  <si>
    <t>https://twitter.com/SUNA_AGENCY/status/1175822413243854848</t>
  </si>
  <si>
    <t>https://pbs.twimg.com/media/EFFcQAAXsAEhIOF.jpg</t>
  </si>
  <si>
    <t>2019-09-22 16:17:13 CAT</t>
  </si>
  <si>
    <t>وزارة الصحة الاتحادية: جملة الإصابات بالكوليرا بالسودان 158 إصابة محصورة بولايتين منها 115 إصابة بالنيل الأزرق و43 بسنار تراكميا منذ 28 اغسطس وحتى أمس السبت 21 سبتمبر الجاري ، ومجموع الوفيات 8 وفاة منها 6 بالنيل الأزرق و2 بسنار  #السودان #سونا  https://t.co/ghzQ5FeTCU  https://t.co/GXuLORziub</t>
  </si>
  <si>
    <t>['http://www.suna-sd.net/ar/single?id=412173']</t>
  </si>
  <si>
    <t>['https://pbs.twimg.com/media/EFEyGEuW4AENDuw.jpg']</t>
  </si>
  <si>
    <t>https://twitter.com/SUNA_AGENCY/status/1175776063617740800</t>
  </si>
  <si>
    <t>https://pbs.twimg.com/media/EFEyGEuW4AENDuw.jpg</t>
  </si>
  <si>
    <t>2019-09-22 16:01:34 CAT</t>
  </si>
  <si>
    <t>وزير الطاقة والتعدين لدى لقائه بوفد شركة شلمبرجير، يبدي استعداده لعودة قطاع النفط والغاز إلى موقعه الريادي، ويدعو شركات البترول العالمية إلى العودة والاستثمار في قطاع النفط والغاز، لما يتمتع به من فرص وميزات نسبية مشجعة للشركات  #السودان #سونا  https://t.co/YafIKU6CkN  https://t.co/rPRsP1IboH</t>
  </si>
  <si>
    <t>['http://www.suna-sd.net/ar/single?id=412170']</t>
  </si>
  <si>
    <t>['https://pbs.twimg.com/media/EFEug-zXYAEH_lH.jpg']</t>
  </si>
  <si>
    <t>https://twitter.com/SUNA_AGENCY/status/1175772127179546627</t>
  </si>
  <si>
    <t>https://pbs.twimg.com/media/EFEug-zXYAEH_lH.jpg</t>
  </si>
  <si>
    <t>2019-09-22 15:45:13 CAT</t>
  </si>
  <si>
    <t>والي الجزيرة يوجه بإزالة التشوهات وكافة المظاهر السالبة بسوق مدني  #السودان #سونا  https://t.co/9Pvah8c0du  https://t.co/NRoRlEl0pX</t>
  </si>
  <si>
    <t>['http://www.suna-sd.net/ar/single?id=412168']</t>
  </si>
  <si>
    <t>['https://pbs.twimg.com/media/EFEqxWkXsAEJ7tx.jpg']</t>
  </si>
  <si>
    <t>https://twitter.com/SUNA_AGENCY/status/1175768011959128064</t>
  </si>
  <si>
    <t>https://pbs.twimg.com/media/EFEqxWkXsAEJ7tx.jpg</t>
  </si>
  <si>
    <t>2019-09-22 15:38:56 CAT</t>
  </si>
  <si>
    <t>الغابات .. بوابة لتنمية اقتصادية وأمن غذائي .. تقرير  #السودان #سونا  https://t.co/M88Luh3cdH  https://t.co/ucpbg10QS2</t>
  </si>
  <si>
    <t>['http://www.suna-sd.net/ar/single?id=412160']</t>
  </si>
  <si>
    <t>['https://pbs.twimg.com/media/EFEpVZ1X4AEcFaf.jpg']</t>
  </si>
  <si>
    <t>https://twitter.com/SUNA_AGENCY/status/1175766431939661824</t>
  </si>
  <si>
    <t>https://pbs.twimg.com/media/EFEpVZ1X4AEcFaf.jpg</t>
  </si>
  <si>
    <t>2019-09-22 15:25:28 CAT</t>
  </si>
  <si>
    <t>مؤسسة خليفة بن زايد آل نهيان للأعمال الإنسانية تدعم المتضررين من السيول والأمطار بولاية النيل الأبيض  #السودان #سونا  https://t.co/KR2Nvee1tz  https://t.co/xgZ5bLwha5</t>
  </si>
  <si>
    <t>['http://www.suna-sd.net/ar/single?id=412157']</t>
  </si>
  <si>
    <t>['https://pbs.twimg.com/media/EFEmQIZXkAA3DqV.jpg']</t>
  </si>
  <si>
    <t>https://twitter.com/SUNA_AGENCY/status/1175763043160141829</t>
  </si>
  <si>
    <t>https://pbs.twimg.com/media/EFEmQIZXkAA3DqV.jpg</t>
  </si>
  <si>
    <t>2019-09-22 15:13:09 CAT</t>
  </si>
  <si>
    <t>التعاون في سبيل الارتقاء بالتعليم العالي.  من جهة أخرى سيعقد مجلس الوكيل اجتماعاً مهماً صبيحة الغد لاكتمال مراسم التسليم والتسلم بين الوكيلين بحضور رؤساء الهيئات ومديري الإدارات بالوزارة، حيث سيطلع الوكيل على سير عمل الإدارات العامة ويتعرف على مهامها واختصاصاتها.  #السودان #سونا</t>
  </si>
  <si>
    <t>https://twitter.com/SUNA_AGENCY/status/1175759944043376642</t>
  </si>
  <si>
    <t>عبر اللجان العلمية المتخصصة، واعداً بفتح أبواب مكتبه أمام الجميع والعمل على حل جميع الإشكاليات التي تعوق الأداء.  من جهته تمنى بروفيسور مصطفى محمد علي البلة وكيل الوزارة السابق التوفيق لخلفه في منصبه الجديد، متمنياً له التوفيق لتحقيق الغايات والطموحات المرجوة، واعداً باستمرار</t>
  </si>
  <si>
    <t>https://twitter.com/SUNA_AGENCY/status/1175759942499934210</t>
  </si>
  <si>
    <t>2019-09-22 15:07:57 CAT</t>
  </si>
  <si>
    <t>انطلاقة مشروع حملة إصحاح البيئة ومكافحة النواقل وسلامة المياه بالنيل الأبيض، للحد من أمراض الخريف ووضع التحوطات اللازمة لانتقال مرض الكوليرا  #السودان #سونا  https://t.co/oJT0sd04Ji  https://t.co/h5KJufGlb9</t>
  </si>
  <si>
    <t>['http://www.suna-sd.net/ar/single?id=412136']</t>
  </si>
  <si>
    <t>['https://pbs.twimg.com/media/EFEiPftXkAENjyA.jpg']</t>
  </si>
  <si>
    <t>https://twitter.com/SUNA_AGENCY/status/1175758634720079872</t>
  </si>
  <si>
    <t>https://pbs.twimg.com/media/EFEiPftXkAENjyA.jpg</t>
  </si>
  <si>
    <t>2019-09-22 14:55:31 CAT</t>
  </si>
  <si>
    <t>تيار السلام والعدالة يدشن نشاطه  #السودان #سونا  https://t.co/kOP0yDYkBH  https://t.co/pZSDh5KeTP</t>
  </si>
  <si>
    <t>['http://www.suna-sd.net/ar/single?id=412131']</t>
  </si>
  <si>
    <t>['https://pbs.twimg.com/media/EFEfZh4XoAEkajp.jpg']</t>
  </si>
  <si>
    <t>https://twitter.com/SUNA_AGENCY/status/1175755506092249088</t>
  </si>
  <si>
    <t>https://pbs.twimg.com/media/EFEfZh4XoAEkajp.jpg</t>
  </si>
  <si>
    <t>2019-09-22 14:43:36 CAT</t>
  </si>
  <si>
    <t>مفوض العون الإنساني دكتور محمد السناري مصطفى يلتقي بمكتبه دكتور حميد نورو المدير القطري الجديد لبرنامج الغذاء العالمي  #السودان #سونا  https://t.co/JE9OGyAPLp  https://t.co/AzEWaTPjy2</t>
  </si>
  <si>
    <t>['http://www.suna-sd.net/ar/single?id=412126']</t>
  </si>
  <si>
    <t>['https://pbs.twimg.com/media/EFEcq0tWsAArcUb.jpg']</t>
  </si>
  <si>
    <t>https://twitter.com/SUNA_AGENCY/status/1175752504698703873</t>
  </si>
  <si>
    <t>https://pbs.twimg.com/media/EFEcq0tWsAArcUb.jpg</t>
  </si>
  <si>
    <t>2019-09-22 14:31:51 CAT</t>
  </si>
  <si>
    <t>قطاع الاعمال يجدد دعمه لمرحلة التغيير للمساهمة في بناء الاقتصاد الوطني والدفع برؤى اقتصادية للسياسات والاجراءات المطلوبة ويؤكد على استعداد القطاع الخاص الوطني للمساهمة في انجاح خطة الـ"200" يوم فيما يلي الشأن للاصلاح الاقتصادي  #السودان #سونا  https://t.co/olooaGG1Gr  https://t.co/srPw9XEGtw</t>
  </si>
  <si>
    <t>['http://www.suna-sd.net/ar/single?id=412105']</t>
  </si>
  <si>
    <t>['https://pbs.twimg.com/media/EFEZ-qxXsAAaQLI.jpg']</t>
  </si>
  <si>
    <t>https://twitter.com/SUNA_AGENCY/status/1175749547005489152</t>
  </si>
  <si>
    <t>https://pbs.twimg.com/media/EFEZ-qxXsAAaQLI.jpg</t>
  </si>
  <si>
    <t>2019-09-22 13:34:42 CAT</t>
  </si>
  <si>
    <t>خبراء: قرارات حمدوك الأخيرة بإقالة بعض وكلاء الوزارات ومديري الهيئات والمؤسسات الحكومية وتفكيك مجالس إدارات بعض من الشركات الحكومية العاملة في مجال النفط يمثل بداية لتفكيك الدولة العميقة  #السودان #سونا  https://t.co/OkX8WETgaW  https://t.co/BZmbF6Qmpy</t>
  </si>
  <si>
    <t>['http://www.suna-sd.net/ar/single?id=412120']</t>
  </si>
  <si>
    <t>['https://pbs.twimg.com/media/EFEM5hEXoAATi3z.jpg']</t>
  </si>
  <si>
    <t>https://twitter.com/SUNA_AGENCY/status/1175735164804182018</t>
  </si>
  <si>
    <t>https://pbs.twimg.com/media/EFEM5hEXoAATi3z.jpg</t>
  </si>
  <si>
    <t>2019-09-22 12:58:48 CAT</t>
  </si>
  <si>
    <t>الحكم الاتحادي ينظم اجتماعاً طارئاً ومهماً لولاة الولايات بالأربعاء   #السودان #سونا  https://t.co/RGYdQHeOca  https://t.co/mTCLfbFodY</t>
  </si>
  <si>
    <t>['http://www.suna-sd.net/ar/single?id=412121']</t>
  </si>
  <si>
    <t>['https://pbs.twimg.com/media/EFEErnmXoAEc2ZP.jpg']</t>
  </si>
  <si>
    <t>https://twitter.com/SUNA_AGENCY/status/1175726131082911744</t>
  </si>
  <si>
    <t>https://pbs.twimg.com/media/EFEErnmXoAEc2ZP.jpg</t>
  </si>
  <si>
    <t>2019-09-22 12:48:52 CAT</t>
  </si>
  <si>
    <t>والي الجزيرة يعلن لدى لقائه سفير أندونيسيا بالخرطوم ووفد من اتحاد أصحاب العمل بالولاية، ترحيبه بالاستثمارات الوطنيه والأجنبيه  #السودان #سونا  https://t.co/9livM1drYs  https://t.co/LVICitn9Wc</t>
  </si>
  <si>
    <t>['http://www.suna-sd.net/ar/single?id=412111']</t>
  </si>
  <si>
    <t>['https://pbs.twimg.com/media/EFECaMzXYAAmZXX.jpg']</t>
  </si>
  <si>
    <t>https://twitter.com/SUNA_AGENCY/status/1175723633144205312</t>
  </si>
  <si>
    <t>https://pbs.twimg.com/media/EFECaMzXYAAmZXX.jpg</t>
  </si>
  <si>
    <t>2019-09-22 12:38:35 CAT</t>
  </si>
  <si>
    <t>والي ولاية القضارف يدشن اليوم بمنطقة دوكة بمحلية القلابات الشرقية، عمليات حصاد السمسم والذي بلغت المساحة المزروعة منه هذا الموسم مليون وخمسمائة فدان  #السودان #سونا  https://t.co/nbeDwgFiH8  https://t.co/Q1RfJ60Cdf</t>
  </si>
  <si>
    <t>['http://www.suna-sd.net/ar/single?id=412104']</t>
  </si>
  <si>
    <t>['https://pbs.twimg.com/media/EFEADoTXYAAeyhe.jpg']</t>
  </si>
  <si>
    <t>https://twitter.com/SUNA_AGENCY/status/1175721045174706177</t>
  </si>
  <si>
    <t>https://pbs.twimg.com/media/EFEADoTXYAAeyhe.jpg</t>
  </si>
  <si>
    <t>2019-09-22 12:25:12 CAT</t>
  </si>
  <si>
    <t>رئيس إتحاد عام نقابات عمال السودان مهندس يوسف علي عبد الكريم يكشف عن تضمين الحد الأدنى لأجور العاملين بالدولة في موازنة العام المقبل، ويعبر عن رفض الإتحاد لأي إتجاه لحل النقابات   #السودان #سونا  https://t.co/VYpEO9ELhy  https://t.co/hCmTCqbcjF</t>
  </si>
  <si>
    <t>['http://www.suna-sd.net/ar/single?id=412109']</t>
  </si>
  <si>
    <t>['https://pbs.twimg.com/media/EFD8_d2WwAEwDbW.jpg']</t>
  </si>
  <si>
    <t>https://twitter.com/SUNA_AGENCY/status/1175717675701547010</t>
  </si>
  <si>
    <t>https://pbs.twimg.com/media/EFD8_d2WwAEwDbW.jpg</t>
  </si>
  <si>
    <t>2019-09-22 12:16:30 CAT</t>
  </si>
  <si>
    <t>محافظ مشروع الجزيرة: التحضيرات لزراعة محصولات العروة الشتوية وصلت مراحل متقدمة وسط إقبال كبير من قطاعات المزارعين خاصة في اقسام المناقل والجزيرة في ظل إنتظام إنسياب المواد البترولية وإعلان الاسعار التشجيعية للقمح  #السودان #سونا  https://t.co/nJHy68hiea  https://t.co/quJI9r7xQN</t>
  </si>
  <si>
    <t>['http://www.suna-sd.net/ar/single?id=412103']</t>
  </si>
  <si>
    <t>['https://pbs.twimg.com/media/EFD7ACfXUAATlpS.jpg']</t>
  </si>
  <si>
    <t>https://twitter.com/SUNA_AGENCY/status/1175715486400753664</t>
  </si>
  <si>
    <t>https://pbs.twimg.com/media/EFD7ACfXUAATlpS.jpg</t>
  </si>
  <si>
    <t>2019-09-22 11:09:06 CAT</t>
  </si>
  <si>
    <t>وزيرة الخارجية أسماء محمد عبدالله تصل نيويورك للمشاركة في أعمال الدورة 74 للجمعية العامة للأمم المتحدة ويتوقع وصول رئيس الوزراء د. عبدالله حمدوك لنيويورك مساء اليوم  #السوان #سونا  https://t.co/2MGM9t7L4Y  https://t.co/aeR6ycZqgz</t>
  </si>
  <si>
    <t>['http://www.suna-sd.net/ar/single?id=412108']</t>
  </si>
  <si>
    <t>['https://pbs.twimg.com/media/EFDrktvXYAE1_MQ.jpg']</t>
  </si>
  <si>
    <t>['السوان', 'سونا']</t>
  </si>
  <si>
    <t>https://twitter.com/SUNA_AGENCY/status/1175698523418955776</t>
  </si>
  <si>
    <t>https://pbs.twimg.com/media/EFDrktvXYAE1_MQ.jpg</t>
  </si>
  <si>
    <t>2019-09-22 11:01:17 CAT</t>
  </si>
  <si>
    <t>توقعات بإنتاج 15 قنطار قطن للفدان بالجزيرة   #السودان #سونا  https://t.co/yer7xiOSZs  https://t.co/SHff4ajT1E</t>
  </si>
  <si>
    <t>['http://www.suna-sd.net/ar/single?id=412102']</t>
  </si>
  <si>
    <t>['https://pbs.twimg.com/media/EFDpya1XoAAck-Y.jpg']</t>
  </si>
  <si>
    <t>https://twitter.com/SUNA_AGENCY/status/1175696560040099840</t>
  </si>
  <si>
    <t>https://pbs.twimg.com/media/EFDpya1XoAAck-Y.jpg</t>
  </si>
  <si>
    <t>2019-09-22 10:33:36 CAT</t>
  </si>
  <si>
    <t>تعرف على مرض " الكوليرا " وطرق العلاج والوقاية  https://t.co/EQFZbu1vlo</t>
  </si>
  <si>
    <t>['https://www.facebook.com/SudanNewsAgency/videos/384367482512415/']</t>
  </si>
  <si>
    <t>https://twitter.com/SUNA_AGENCY/status/1175689591690543104</t>
  </si>
  <si>
    <t>2019-09-22 09:46:08 CAT</t>
  </si>
  <si>
    <t>تظاهرات طلابية بنيالا بسبب عدم توفر الخبز   #السودان #سونا  https://t.co/hT8WDciRqR  https://t.co/zi1Op21nym</t>
  </si>
  <si>
    <t>['http://www.suna-sd.net/ar/single?id=412077']</t>
  </si>
  <si>
    <t>['https://pbs.twimg.com/media/EFDYlR6WwAA4zT0.jpg']</t>
  </si>
  <si>
    <t>https://twitter.com/SUNA_AGENCY/status/1175677644295364608</t>
  </si>
  <si>
    <t>https://pbs.twimg.com/media/EFDYlR6WwAA4zT0.jpg</t>
  </si>
  <si>
    <t>2019-09-22 09:29:13 CAT</t>
  </si>
  <si>
    <t>إقتصادي يدعو الى تعميم تجربة تحديث مسلخ الكدرو على المسالخ والمنتجات السودانية الاخرى كالصمغ العربي وذلك بالتوسع في إنشاء مصانع انتاج البدرة الرذاذية والميكانيكية  #السودان #سونا  https://t.co/6IjRgn0dsl  https://t.co/p4J7Mo4yPS</t>
  </si>
  <si>
    <t>['http://www.suna-sd.net/ar/single?id=412082']</t>
  </si>
  <si>
    <t>['https://pbs.twimg.com/media/EFDUttsXUAAFi1t.jpg']</t>
  </si>
  <si>
    <t>https://twitter.com/SUNA_AGENCY/status/1175673389660430336</t>
  </si>
  <si>
    <t>https://pbs.twimg.com/media/EFDUttsXUAAFi1t.jpg</t>
  </si>
  <si>
    <t>2019-09-22 09:10:56 CAT</t>
  </si>
  <si>
    <t>الصحة بولاية شمال دارفور تكثف جهودها العلاجية والوقائية للحد من انتشار مرض الملاريا   #السودان #سونا  https://t.co/i5ZohdrVOn  https://t.co/yhnXtETKdb</t>
  </si>
  <si>
    <t>['http://www.suna-sd.net/ar/single?id=412075']</t>
  </si>
  <si>
    <t>['https://pbs.twimg.com/media/EFDQe_XXYAIFuN7.jpg']</t>
  </si>
  <si>
    <t>https://twitter.com/SUNA_AGENCY/status/1175668788521578498</t>
  </si>
  <si>
    <t>https://pbs.twimg.com/media/EFDQe_XXYAIFuN7.jpg</t>
  </si>
  <si>
    <t>2019-09-22 09:06:26 CAT</t>
  </si>
  <si>
    <t>ولاية جنوب دارفور: القبض على 18 متفلت تسببوا في أحداث بقريضة  #السودان #سونا  https://t.co/uE1IeOIE7X  https://t.co/NzM0FXEK5f</t>
  </si>
  <si>
    <t>['http://www.suna-sd.net/ar/single?id=412078']</t>
  </si>
  <si>
    <t>['https://pbs.twimg.com/media/EFDPf7xXoAA1Dtq.jpg']</t>
  </si>
  <si>
    <t>https://twitter.com/SUNA_AGENCY/status/1175667655665225728</t>
  </si>
  <si>
    <t>https://pbs.twimg.com/media/EFDPf7xXoAA1Dtq.jpg</t>
  </si>
  <si>
    <t>2019-09-21 22:31:22 CAT</t>
  </si>
  <si>
    <t>المحكمة الجنائية الخاصة بمحاكمة الرئيس المخلوع عمر البشير تواصل الاستماع لعدد من شهود الدفاع  #السودان #سونا  https://t.co/zzO5Lc3XOO  https://t.co/eKvACmdmr8</t>
  </si>
  <si>
    <t>['http://www.suna-sd.net/ar/single?id=402078']</t>
  </si>
  <si>
    <t>['https://pbs.twimg.com/media/EFA-I86XoAAL9mc.jpg']</t>
  </si>
  <si>
    <t>https://twitter.com/SUNA_AGENCY/status/1175507833556807686</t>
  </si>
  <si>
    <t>https://pbs.twimg.com/media/EFA-I86XoAAL9mc.jpg</t>
  </si>
  <si>
    <t>2019-09-21 22:25:21 CAT</t>
  </si>
  <si>
    <t>وتأتي زيارة رئيس مجلس الوزراء حمدوك للولايات المتحدة الأمريكية لعكس صورة السودان الجديد بعد الثورة.  ويرافق رئيس مجلس الوزراء خلال هذه الزيارة عدد من المسؤولين في مقدمتهم وزيرة الخارجية الأستاذة أسماء محمد عبد الله، التي وصلت إلى نيويورك.  #السودان #سونا</t>
  </si>
  <si>
    <t>https://twitter.com/SUNA_AGENCY/status/1175506322525163520</t>
  </si>
  <si>
    <t>وإزالة اسم السودان من قائمة الدول الراعية للإرهاب والتعاون الاقتصادي والتزام السودان بسياسة خارجية متوازنة.  كما سيعقد د. عبد الله حمدوك لقاءً مع الجالية السودانية بنيويورك للتنوير بالتطورات الإيجابية التي يشهدها السودان فضلاً عن الوقوف على أوضاع الجالية.</t>
  </si>
  <si>
    <t>https://twitter.com/SUNA_AGENCY/status/1175506320608452608</t>
  </si>
  <si>
    <t>2019-09-21 22:25:20 CAT</t>
  </si>
  <si>
    <t>هذا وسيلقي رئيس مجلس الوزراء خطاب السودان أمام الجمعية العامة للأمم المتحدة يوم الجمعة المقبل الموافق ٢٧ سبتمبر ٢٠١٩م.  وسيعقد رئيس مجلس الوزراء عدداً من الاجتماعات الثنائية واللقاءات الجانبية مع عدد من قادة الدول يناقش خلالها قضايا السلام في السودان وحقوق الإنسان وإعفاء الديون</t>
  </si>
  <si>
    <t>https://twitter.com/SUNA_AGENCY/status/1175506318712541191</t>
  </si>
  <si>
    <t>حمدوك يتوجه للولايات المتحدة الأمريكية  توجه رئيس مجلس الوزراء د. عبد الله حمدوك مساء اليوم للولايات المتحدة الأمريكية للمشاركة في اجتماعات الجمعية العامة للأمم المتحدة رقم (٧٤) التي تعقد بنيويورك.  https://t.co/CQ056HEoEa</t>
  </si>
  <si>
    <t>['https://pbs.twimg.com/media/EFA8wvuXoAI6zEK.jpg']</t>
  </si>
  <si>
    <t>https://twitter.com/SUNA_AGENCY/status/1175506316422537217</t>
  </si>
  <si>
    <t>https://pbs.twimg.com/media/EFA8wvuXoAI6zEK.jpg</t>
  </si>
  <si>
    <t>2019-09-21 22:14:46 CAT</t>
  </si>
  <si>
    <t>واستلام الشكاوى من الضحايا وأولياء الدم والممثلين القانونيين. تكمل اللجنة أعمالها خلال ٣ اشهر ويحق لها التمديد لمدة مماثلة إذا اقتضت الضرورة ذلك. تعمل اللجنة باستقلال تام عن اي جهة حكومية او عدلية او قانونية. هذا وسيتم اعلان اسماء عضوية اللجنة لاحقا.  #السودان #سونا</t>
  </si>
  <si>
    <t>https://twitter.com/SUNA_AGENCY/status/1175503657196052483</t>
  </si>
  <si>
    <t>2019-09-21 22:14:45 CAT</t>
  </si>
  <si>
    <t>- ممثل لوزارة العدل (مقررا) - ممثلا لوزارة الدفاع (عضوا) - ممثلا لوزارة الداخلية (عضوا) - شخصية قومية مستقلة (عضوا) - محامين مستقلين (أعضاء).  تكون للجنة جميع سلطات التحقيق الواردة في قانون لجان التحقيق ١٩٥٤. يحق لها الاستعانة بمن تراه مناسبا بما في ذلك الاستعانة بدعم أفريقي</t>
  </si>
  <si>
    <t>https://twitter.com/SUNA_AGENCY/status/1175503655623151616</t>
  </si>
  <si>
    <t>رئيس الوزراء يصدر قرارا بتشكيل لجنة التحقيق المستقلة  أصدر رئيس مجلس الوزراء د. عبد الله حمدوك بموجب نصوص الوثيقة الدستورية للفترة الانتقالية للعام 2019م قرارا اليوم السبت، بتشكيل لجنة التحقيق المستقلة، والتي تضم ٧ أعضاء بما يشمل: - قاضي محكمة عليا (رئيسا)  https://t.co/urZCluFESg</t>
  </si>
  <si>
    <t>['https://pbs.twimg.com/media/EFA6VwNX4AEjCSo.jpg']</t>
  </si>
  <si>
    <t>https://twitter.com/SUNA_AGENCY/status/1175503653555359754</t>
  </si>
  <si>
    <t>https://pbs.twimg.com/media/EFA6VwNX4AEjCSo.jpg</t>
  </si>
  <si>
    <t>2019-09-21 22:07:36 CAT</t>
  </si>
  <si>
    <t>تعيين السيد/ مكي ميرغني عثمان وكيلا للتخطيط بوزارة المالية  أصدر رئيس مجلس الوزراء د. عبد الله حمدوك قرارا اليوم السبت 21 سبتمبر 2019م بتعيين السيد مكي ميرغني عثمان وكيلا للتخطيط بوزارة المالية والتخطيط الاقتصادي  #السودان #سونا  https://t.co/UxVRaL10WZ</t>
  </si>
  <si>
    <t>['https://pbs.twimg.com/media/EFA4tKQXUAAidQI.jpg']</t>
  </si>
  <si>
    <t>https://twitter.com/SUNA_AGENCY/status/1175501856094732290</t>
  </si>
  <si>
    <t>https://pbs.twimg.com/media/EFA4tKQXUAAidQI.jpg</t>
  </si>
  <si>
    <t>2019-09-21 22:04:11 CAT</t>
  </si>
  <si>
    <t>تعيين أمينا عاما لديوان الضرائب  أصدر رئيس مجلس الوزراء د. عبد الله حمدوك قرارا اليوم السبت، باعفاء السيد د. محمد عثمان إبراهيم من وظيفة الأمين العام لديوان الضرائب وتعيين السيد فتح الرحمن صالح جاويش أميناً عاما لديوان الضرائب.  #السودان #سونا  https://t.co/PL3nZCOTJf</t>
  </si>
  <si>
    <t>['https://pbs.twimg.com/media/EFA367hXsAAhoUB.jpg']</t>
  </si>
  <si>
    <t>https://twitter.com/SUNA_AGENCY/status/1175500993758449665</t>
  </si>
  <si>
    <t>https://pbs.twimg.com/media/EFA367hXsAAhoUB.jpg</t>
  </si>
  <si>
    <t>2019-09-21 21:07:38 CAT</t>
  </si>
  <si>
    <t>والي النيل الأزرق يوجه بتخفيض رسوم المنتجات الزراعية بالولاية تفادياً لتهريب المحاصيل خارج الولاية  #السودان #سونا  https://t.co/tAw2OSe0Nb  https://t.co/qBkTXPe9rT</t>
  </si>
  <si>
    <t>['http://www.suna-sd.net/ar/single?id=402065']</t>
  </si>
  <si>
    <t>['https://pbs.twimg.com/media/EFAq-iKW4AAPevn.jpg']</t>
  </si>
  <si>
    <t>https://twitter.com/SUNA_AGENCY/status/1175486762027835394</t>
  </si>
  <si>
    <t>https://pbs.twimg.com/media/EFAq-iKW4AAPevn.jpg</t>
  </si>
  <si>
    <t>2019-09-21 20:59:07 CAT</t>
  </si>
  <si>
    <t>ولاية سنار: الوضع بالنسبة للاسهالات تحت السيطرة  #السودان #سونا  https://t.co/5t4ZgwVgWR  https://t.co/eimXvoiZBF</t>
  </si>
  <si>
    <t>['http://www.suna-sd.net/ar/single?id=402076']</t>
  </si>
  <si>
    <t>['https://pbs.twimg.com/media/EFApB1xX4AAkcz7.jpg']</t>
  </si>
  <si>
    <t>https://twitter.com/SUNA_AGENCY/status/1175484620818800644</t>
  </si>
  <si>
    <t>https://pbs.twimg.com/media/EFApB1xX4AAkcz7.jpg</t>
  </si>
  <si>
    <t>2019-09-21 20:51:16 CAT</t>
  </si>
  <si>
    <t>الصندوق القومي للامدادات الطبية يعلن عن الانتهاء من الفرز النهائي وترسية عطاء بنوك الدم  #السودان #سونا  https://t.co/UFn2bxQFJn  https://t.co/kbTTJS4ilg</t>
  </si>
  <si>
    <t>['http://www.suna-sd.net/ar/single?id=402071']</t>
  </si>
  <si>
    <t>['https://pbs.twimg.com/media/EFAnOxEXkAIEdtY.jpg']</t>
  </si>
  <si>
    <t>https://twitter.com/SUNA_AGENCY/status/1175482644072751104</t>
  </si>
  <si>
    <t>https://pbs.twimg.com/media/EFAnOxEXkAIEdtY.jpg</t>
  </si>
  <si>
    <t>2019-09-21 20:47:09 CAT</t>
  </si>
  <si>
    <t>المنتخب السوداني لكرة القدم تحت (20) سنة يفتتح مبارياته في بطولة سيكافا بفوز عريض بلغ أربعة أهداف دون رد، في شباك جيبوتي، وذلك في ملعب ميموريال بمدينة (قولو) مقر مباريات المجموعة الأولى  #السودان #سونا  https://t.co/qR8NZuJCi0  https://t.co/aEfqs36XR0</t>
  </si>
  <si>
    <t>['http://www.suna-sd.net/ar/single?id=402069']</t>
  </si>
  <si>
    <t>['https://pbs.twimg.com/media/EFAmSfWX4AMZTcs.jpg']</t>
  </si>
  <si>
    <t>https://twitter.com/SUNA_AGENCY/status/1175481607450484736</t>
  </si>
  <si>
    <t>https://pbs.twimg.com/media/EFAmSfWX4AMZTcs.jpg</t>
  </si>
  <si>
    <t>2019-09-21 20:33:05 CAT</t>
  </si>
  <si>
    <t>البنك الدولي يدعو إلى ضرورة التوسع في إعتماد الابتكارات الزراعية وإستخدام التكنولوجيا الحديثة من جانب المزارعين كي يتمكن العالم من القضاء على الفقر وتلبية الطلب المتزايد على الغذاء والتصدي للآثار الضارة لتغير المناخ .. تقرير  #السودان #سونا  https://t.co/9evY3J2Rgn  https://t.co/sj11jcgcR0</t>
  </si>
  <si>
    <t>['http://www.suna-sd.net/ar/single?id=401901']</t>
  </si>
  <si>
    <t>['https://pbs.twimg.com/media/EFAjEUCWsAEN_2m.jpg']</t>
  </si>
  <si>
    <t>https://twitter.com/SUNA_AGENCY/status/1175478067097153536</t>
  </si>
  <si>
    <t>https://pbs.twimg.com/media/EFAjEUCWsAEN_2m.jpg</t>
  </si>
  <si>
    <t>2019-09-21 20:03:54 CAT</t>
  </si>
  <si>
    <t>توج بطل الدراجات المتسابق أبوبكر محمد حمد بكأس بطولة الخرطوم، التي أقيمت على شرف الاحتفال بذكرى رحيل القائد والزعيم الهندي المهاتما غاندي وذلك في التظاهرة الاحتفالية التي نظمتها بقاعة الصداقة السفارة الهندية واتحاد الدراجات بالخرطوم  #السودان #سونا  https://t.co/QKFYC9Odbg  https://t.co/g9lxBStTMn</t>
  </si>
  <si>
    <t>['http://www.suna-sd.net/ar/single?id=402066']</t>
  </si>
  <si>
    <t>['https://pbs.twimg.com/media/EFAcY8yW4AEzldT.jpg']</t>
  </si>
  <si>
    <t>https://twitter.com/SUNA_AGENCY/status/1175470722401099776</t>
  </si>
  <si>
    <t>https://pbs.twimg.com/media/EFAcY8yW4AEzldT.jpg</t>
  </si>
  <si>
    <t>2019-09-21 19:44:42 CAT</t>
  </si>
  <si>
    <t>مفوض العون الانساني خلال مخاطبته الاحتفال الذي اقامه تجمع جمعيات ومؤسسات المجتمع المدني بالسودان بمناسبة اليوم العالمي للسلام، يؤكد أن ابواب المفوضية مفتوحة من اجل تسهيل العمل الانساني في السودان، وأن السلام هو الطريق الذي يقود الى التنمية  #السودان #سونا  https://t.co/6To93tEa36  https://t.co/wDJ0aXCwBK</t>
  </si>
  <si>
    <t>['http://www.suna-sd.net/ar/single?id=402043']</t>
  </si>
  <si>
    <t>['https://pbs.twimg.com/media/EFAX_2jWsAofYeQ.jpg']</t>
  </si>
  <si>
    <t>https://twitter.com/SUNA_AGENCY/status/1175465893687635971</t>
  </si>
  <si>
    <t>https://pbs.twimg.com/media/EFAX_2jWsAofYeQ.jpg</t>
  </si>
  <si>
    <t>2019-09-21 19:34:12 CAT</t>
  </si>
  <si>
    <t>وكيل وزارة الثقافة والاعلام يؤكد في المؤتمر الصحفي الذي نظمته المبادرة الشعبية لدعم التعايش السلمي في السودان اليوم، التزام الحكومة المدنية الانتقالية بالمضي قدما نحو إرساء دعائم السلام العادل والشامل في البلاد  #السودان #سونا  https://t.co/DaG23YQd6I  https://t.co/APrYpC8xml</t>
  </si>
  <si>
    <t>['http://www.suna-sd.net/ar/single?id=402039']</t>
  </si>
  <si>
    <t>['https://pbs.twimg.com/media/EFAVl2xWsAI8vgu.png']</t>
  </si>
  <si>
    <t>https://twitter.com/SUNA_AGENCY/status/1175463250877648902</t>
  </si>
  <si>
    <t>https://pbs.twimg.com/media/EFAVl2xWsAI8vgu.png</t>
  </si>
  <si>
    <t>2019-09-21 19:29:53 CAT</t>
  </si>
  <si>
    <t>شركة خلوج للاستثمار الحيواني المحدودة بشمال كردفان احدى المشاريع الاستثمارية التي تنفذها أوقاف الشيخ سليمان الراجحي تشرع في افتتاح مصنع ومشروع انتاج الالبان الخاص بتنمية المرأة الريفية بمنطقة العزازه شرق مدينة الدمازين بولاية النيل الأزرق  #السودان #سونا  https://t.co/DpfH2s6Y5L  https://t.co/MOtL3gYid9</t>
  </si>
  <si>
    <t>['http://www.suna-sd.net/ar/single?id=402048']</t>
  </si>
  <si>
    <t>['https://pbs.twimg.com/media/EFAUmSKXoAEOymH.png']</t>
  </si>
  <si>
    <t>https://twitter.com/SUNA_AGENCY/status/1175462161805656065</t>
  </si>
  <si>
    <t>https://pbs.twimg.com/media/EFAUmSKXoAEOymH.png</t>
  </si>
  <si>
    <t>2019-09-21 18:24:35 CAT</t>
  </si>
  <si>
    <t>والي ولاية كسلا يبحث سبل ترقية وتطوير القطاع الزراعي بولاية كسلا والاستفادة من امكانيات الولاية في عملية الصادر خاصة الانتاج البستاني   #السودان #سونا  https://t.co/GXNJzAVYSG  https://t.co/IMmRI1Gv7p</t>
  </si>
  <si>
    <t>['http://www.suna-sd.net/ar/single?id=402054']</t>
  </si>
  <si>
    <t>['https://pbs.twimg.com/media/EFAFqFtW4AcMQHj.jpg']</t>
  </si>
  <si>
    <t>https://twitter.com/SUNA_AGENCY/status/1175445728770109442</t>
  </si>
  <si>
    <t>https://pbs.twimg.com/media/EFAFqFtW4AcMQHj.jpg</t>
  </si>
  <si>
    <t>2019-09-21 18:19:57 CAT</t>
  </si>
  <si>
    <t>اللجنة الفنية المشتركة بين جهاز تنظيم شؤون السودانيين بالخارج ومنظمة الهجرة الدولية الـ (IOM) يناقشان قضايا العائدين  #السودان #سونا  https://t.co/6qkGPpx5Fc  https://t.co/3icJ3LcBV7</t>
  </si>
  <si>
    <t>['http://www.suna-sd.net/ar/single?id=402060']</t>
  </si>
  <si>
    <t>['https://pbs.twimg.com/media/EFAEmTKXUAEfAIu.jpg']</t>
  </si>
  <si>
    <t>https://twitter.com/SUNA_AGENCY/status/1175444566171955201</t>
  </si>
  <si>
    <t>https://pbs.twimg.com/media/EFAEmTKXUAEfAIu.jpg</t>
  </si>
  <si>
    <t>2019-09-21 17:59:50 CAT</t>
  </si>
  <si>
    <t>الدولة بشريحتي المسنين والأطفال فاقدي السند وتكامل الجهد الولائي والاتحادي في هذا الصدد.  ووجه وزارة التنمية الاجتماعية ببذل المزيد من الجهد في مساندة ودعم دور رعاية المسنين والأطفال داعيا منظمات المجتمع المدني إلى الوقوف مع الوزارة لدعم وترقية العمل في هذه الدور.  #السودان #سونا</t>
  </si>
  <si>
    <t>https://twitter.com/SUNA_AGENCY/status/1175439500618674176</t>
  </si>
  <si>
    <t>2019-09-21 17:59:49 CAT</t>
  </si>
  <si>
    <t>داعية إلى ضرورة تحسين أوضاعهم حتى يتمكنوا من أداء عملهم على الوجه الأكمل.  واعتبرت الأستاذة عائشة أن ظروف شرائح المسنين والأطفال فاقدي السند تقتضي تضافر جهود الجميع لتقديم الدعم والرعاية لهم.  من جانبه أوضح والي ولاية الخرطوم الفريق الركن أحمد عابدون حماد، أن الزيارة تؤكد اهتمام</t>
  </si>
  <si>
    <t>https://twitter.com/SUNA_AGENCY/status/1175439499062648832</t>
  </si>
  <si>
    <t>أطفالا فاقدي الأبوين.  وقالت عضو مجلس السيادة الأستاذة عائشة موسى في تصريحات صحفية إن الأوضاع في دار رعاية المسنات في السجانة تسير بصورة مرضية، مشيرة إلى أن الوضع يحتاج إلى بذل مزيد من العمل لإكمال النواقص وترقية العمل في الدار، مشيدة بالجهد الذي ظل يبذله العاملون في هذه الدور،</t>
  </si>
  <si>
    <t>https://twitter.com/SUNA_AGENCY/status/1175439497481396226</t>
  </si>
  <si>
    <t>رعاية المسنين والأطفال التسع في العاصمة القومية.   وقدمت عضوتا مجلس السيادة خلال الزيارة هدايا لدار رعاية المسنات في السجانة واحتياجات أطفال لدار رعاية الأطفال فاقدي السند في المايقوما.  كما قدمت العضوتان موادا غذائية لدار الأم تريزا بالكنيسة الكاثوليكية في الخرطوم التي تأوي</t>
  </si>
  <si>
    <t>https://twitter.com/SUNA_AGENCY/status/1175439495916871680</t>
  </si>
  <si>
    <t>2019-09-21 17:59:48 CAT</t>
  </si>
  <si>
    <t>عائشة موسى ورجاء نيكولا تطمئنان على أوضاع المسنين والأطفال فاقدي السند  اطلعت عضوتا مجلس السيادة الانتقالي عائشة موسى ورجاء نيكولا على مجمل الأوضاع في دار رعاية المسنات في السجانة ودار رعاية الأطفال فاقدي السند في المايقوما اليوم في بداية جولة تفقدية مقرر لها أن تشمل بقية دور  https://t.co/tv9ioSJhnD</t>
  </si>
  <si>
    <t>['https://pbs.twimg.com/media/EE__9VGXsAIl0YM.jpg', 'https://pbs.twimg.com/media/EE__9VBW4AAm2gd.jpg', 'https://pbs.twimg.com/media/EE__9VTWkAACFdP.jpg', 'https://pbs.twimg.com/media/EE__9VDWkAAsj90.jpg']</t>
  </si>
  <si>
    <t>https://twitter.com/SUNA_AGENCY/status/1175439493769437185</t>
  </si>
  <si>
    <t>https://pbs.twimg.com/media/EE__9VGXsAIl0YM.jpg</t>
  </si>
  <si>
    <t>2019-09-21 17:48:09 CAT</t>
  </si>
  <si>
    <t>المبادرة الشعبية لدعم التعايش السلمي تدشن بقاعة وزارة الثقافة والاعلام إعلان انطلاقة قطار الشرق الي مدينة بورتسودان تعزيزا للسلم الاهلي والمجتمعي بعد الأحداث المؤسفة التي كانت قد شهدتها المدينة مؤخرا  #السودان #سونا  https://t.co/0oOb1EgXuR  https://t.co/9ROazofxeM</t>
  </si>
  <si>
    <t>['http://www.suna-sd.net/ar/single?id=402045']</t>
  </si>
  <si>
    <t>['https://pbs.twimg.com/media/EE_9UZFXsAAwufw.png']</t>
  </si>
  <si>
    <t>https://twitter.com/SUNA_AGENCY/status/1175436562231889920</t>
  </si>
  <si>
    <t>https://pbs.twimg.com/media/EE_9UZFXsAAwufw.png</t>
  </si>
  <si>
    <t>2019-09-21 14:29:06 CAT</t>
  </si>
  <si>
    <t>المنتخب الوطني ينازل نظيره التنزاني في تصفيات أمم افريقيا للاعبين المحليين بالكاميرون (شان) 2020م، عند الساعة السابعة من مساء الأحد 22 سبتمبر 2019م في الملعب الوطني بالعاصمة دار السلام  #السودان #سونا  https://t.co/Zxhw8vcXLC  https://t.co/6iA2ERYcmQ</t>
  </si>
  <si>
    <t>['http://www.suna-sd.net/ar/single?id=402020']</t>
  </si>
  <si>
    <t>['https://pbs.twimg.com/media/EE_PrxGWkAAgZgU.jpg']</t>
  </si>
  <si>
    <t>https://twitter.com/SUNA_AGENCY/status/1175386467859873793</t>
  </si>
  <si>
    <t>https://pbs.twimg.com/media/EE_PrxGWkAAgZgU.jpg</t>
  </si>
  <si>
    <t>2019-09-21 13:46:55 CAT</t>
  </si>
  <si>
    <t>التأمين الصحي فرع ولاية كسلا: مساعي حثيثة لزيادة التغطية التأمينية بالإضافة إلى الإنتشار والتوسع في المراكز الخدمية وتطويرها في محليات الولاية، لتصل نسبة التغطية التأمينية بنهاية العام الجاري إلى 75٪ بدلاً عن 49٪  #السودان #سونا  https://t.co/sAj8EAfAfp  https://t.co/ni12eXQ37l</t>
  </si>
  <si>
    <t>['http://www.suna-sd.net/ar/single?id=402006']</t>
  </si>
  <si>
    <t>['https://pbs.twimg.com/media/EE_GG6DW4AAOQPM.jpg']</t>
  </si>
  <si>
    <t>https://twitter.com/SUNA_AGENCY/status/1175375854853087232</t>
  </si>
  <si>
    <t>https://pbs.twimg.com/media/EE_GG6DW4AAOQPM.jpg</t>
  </si>
  <si>
    <t>2019-09-21 13:35:04 CAT</t>
  </si>
  <si>
    <t>خبير ومحلل سياسي: عودة أعداد كبيرة من النازحين واللاجئين لقراهم ومزارعهم بولاية غرب دارفور يمهد لتحقيق السلام الشامل ويؤكد أن ولايات دارفور تنعم بالامن والسلام والاستقرار  #السودان #سونا  https://t.co/cM6xcFng5i  https://t.co/N5ZhWAVco0</t>
  </si>
  <si>
    <t>['http://www.suna-sd.net/ar/single?id=402002']</t>
  </si>
  <si>
    <t>['https://pbs.twimg.com/media/EE_DZUlWkAEiO0j.jpg']</t>
  </si>
  <si>
    <t>https://twitter.com/SUNA_AGENCY/status/1175372873172754434</t>
  </si>
  <si>
    <t>https://pbs.twimg.com/media/EE_DZUlWkAEiO0j.jpg</t>
  </si>
  <si>
    <t>2019-09-21 12:38:12 CAT</t>
  </si>
  <si>
    <t>وزارتا الاعلام والزراعه بولاية الخرطوم: الإتفاق علي شراكة ذكية لعمل اعلامي مشترك للارتقاء بالرسالة الاعلاميه لوزارة الزراعة وفقا لاهدافها الاستراتيجيه في إيصال رسالتها لجمهور المزارعين  #السودان #سونا  https://t.co/uk2dw4HLhs  https://t.co/5Er3C1hMl8</t>
  </si>
  <si>
    <t>['http://www.suna-sd.net/ar/single?id=401989']</t>
  </si>
  <si>
    <t>['https://pbs.twimg.com/media/EE-2YJGXUAA79OQ.jpg']</t>
  </si>
  <si>
    <t>https://twitter.com/SUNA_AGENCY/status/1175358558659121152</t>
  </si>
  <si>
    <t>https://pbs.twimg.com/media/EE-2YJGXUAA79OQ.jpg</t>
  </si>
  <si>
    <t>2019-09-21 12:17:54 CAT</t>
  </si>
  <si>
    <t>الغابات: إنتاج 500 ألف طن من الصمغ العربي 200 ألف طن منه للصادر و150 الف طن للاستهلاك المحلي و150 ألف طن كمخزون استراتيجي خلال هذا العام  #السودان #سونا  https://t.co/fH6ud7YE13  https://t.co/1BFqnxyMWr</t>
  </si>
  <si>
    <t>['http://www.suna-sd.net/ar/single?id=401988']</t>
  </si>
  <si>
    <t>['https://pbs.twimg.com/media/EE-xukJXYAEoifo.png']</t>
  </si>
  <si>
    <t>https://twitter.com/SUNA_AGENCY/status/1175353452333019136</t>
  </si>
  <si>
    <t>https://pbs.twimg.com/media/EE-xukJXYAEoifo.png</t>
  </si>
  <si>
    <t>2019-09-21 11:56:33 CAT</t>
  </si>
  <si>
    <t>ارتفاع منسوب نهر الدندر اليوم السبت ليصل إلى 13.60 مترا عند قياس محطة نهر الدندر التابعة لوزارة الرى والموارد المائية بزيادة 10 سنتيمترات عن منسوب الامس، وبذلك يقترب كثيراً من مرحلة الخطورة  #السودان #سونا  https://t.co/t0LY9rptkE  https://t.co/NGHWPCMs72</t>
  </si>
  <si>
    <t>['http://www.suna-sd.net/ar/single?id=401974']</t>
  </si>
  <si>
    <t>['https://pbs.twimg.com/media/EE-s2D1XsAAm6T4.jpg']</t>
  </si>
  <si>
    <t>https://twitter.com/SUNA_AGENCY/status/1175348079270223872</t>
  </si>
  <si>
    <t>https://pbs.twimg.com/media/EE-s2D1XsAAm6T4.jpg</t>
  </si>
  <si>
    <t>2019-09-21 11:38:54 CAT</t>
  </si>
  <si>
    <t>اللجان الفرعية للمؤتمر العالمي للصمغ العربي الذى ينعقد في الخرطوم في الثلاثين من اكتوبر المقبل بمشاركات دولية وافريقية ومحلية برعاية من منظمة مؤتمر الأمم المتحدة للتجارة والتنمية (الأونكتاد) تكثف اعمالها لانجاح المؤتمر  #السودان #سونا  https://t.co/kMHb48Kagy  https://t.co/7zJ6n7QJrx</t>
  </si>
  <si>
    <t>['http://www.suna-sd.net/ar/single?id=401964']</t>
  </si>
  <si>
    <t>['https://pbs.twimg.com/media/EE-oziLXoAEp8ZX.jpg']</t>
  </si>
  <si>
    <t>https://twitter.com/SUNA_AGENCY/status/1175343637334507520</t>
  </si>
  <si>
    <t>https://pbs.twimg.com/media/EE-oziLXoAEp8ZX.jpg</t>
  </si>
  <si>
    <t>2019-09-20 22:15:49 CAT</t>
  </si>
  <si>
    <t>خبراء يطالبون الحكومة الانتقالية بضرورة العمل على إيجاد حلول عاجلة لقضايا المواطنين والاهتمام بمعاش الناس  #السودان #سونا  https://t.co/CQKxRWqS6U  https://t.co/X8ibEjY6R4</t>
  </si>
  <si>
    <t>['http://www.suna-sd.net/ar/single?id=401962']</t>
  </si>
  <si>
    <t>['https://pbs.twimg.com/media/EE7w_rEW4AASPkA.jpg']</t>
  </si>
  <si>
    <t>https://twitter.com/SUNA_AGENCY/status/1175141535379116032</t>
  </si>
  <si>
    <t>https://pbs.twimg.com/media/EE7w_rEW4AASPkA.jpg</t>
  </si>
  <si>
    <t>2019-09-20 22:06:12 CAT</t>
  </si>
  <si>
    <t>والي ولاية  النيل الأبيض يطلع حكومته على مخرجات زيارته للخرطوم  #السودان #سونا  https://t.co/Ip4VZ0HcrO  https://t.co/eS02xLWUmA</t>
  </si>
  <si>
    <t>['http://www.suna-sd.net/ar/single?id=401963']</t>
  </si>
  <si>
    <t>['https://pbs.twimg.com/media/EE7uy3lXUAEq5l1.jpg']</t>
  </si>
  <si>
    <t>https://twitter.com/SUNA_AGENCY/status/1175139115555311616</t>
  </si>
  <si>
    <t>https://pbs.twimg.com/media/EE7uy3lXUAEq5l1.jpg</t>
  </si>
  <si>
    <t>2019-09-20 21:51:12 CAT</t>
  </si>
  <si>
    <t>المركز العربي للتأمينات الاجتماعية يقيم حلقة نقاشية  يقيم المركز العربي للتأمينات الاجتماعية الخرطوم حلقة قطرية نقاشية بعنوان (التأمين الاجتماعي على العمالة السودانية المهاجرة) بالتعاون مع الصندوق الوطني للمعاشات والتأمينات الاجتماعية خلال الفترة من 23-25 سبتمبر 2019م بالمركز.  https://t.co/brnhXCzwCq</t>
  </si>
  <si>
    <t>['https://pbs.twimg.com/media/EE7rW-pXsAAekNP.jpg']</t>
  </si>
  <si>
    <t>https://twitter.com/SUNA_AGENCY/status/1175135338924249088</t>
  </si>
  <si>
    <t>https://pbs.twimg.com/media/EE7rW-pXsAAekNP.jpg</t>
  </si>
  <si>
    <t>2019-09-20 20:42:07 CAT</t>
  </si>
  <si>
    <t>إستئناف الدراسة بجامعة كردفان مطلع أكتوبر  #السودان #سونا  https://t.co/ziG9AvXtom  https://t.co/4mTQIodOip</t>
  </si>
  <si>
    <t>['http://www.suna-sd.net/ar/single?id=401921']</t>
  </si>
  <si>
    <t>['https://pbs.twimg.com/media/EE7bjCzWwAECE9O.jpg']</t>
  </si>
  <si>
    <t>https://twitter.com/SUNA_AGENCY/status/1175117953441943552</t>
  </si>
  <si>
    <t>https://pbs.twimg.com/media/EE7bjCzWwAECE9O.jpg</t>
  </si>
  <si>
    <t>2019-09-20 20:35:06 CAT</t>
  </si>
  <si>
    <t>تجمع جمعيات ومؤسسات المجتمع المدني في السودان (جيموسات) تحتفل باليوم الدولي للسلام السبت المقبل بقاعة مفوضية العون الإنساني بتشريف وزيرة التنمية الاجتماعية ورعاية المفوض العام للعون الإنساني  #السودان #سونا  https://t.co/2ZA659RRtP  https://t.co/vCNhaZ9dzR</t>
  </si>
  <si>
    <t>['http://www.suna-sd.net/ar/single?id=401917']</t>
  </si>
  <si>
    <t>['https://pbs.twimg.com/media/EE7Z8YWW4AAlLtv.jpg']</t>
  </si>
  <si>
    <t>https://twitter.com/SUNA_AGENCY/status/1175116189661564929</t>
  </si>
  <si>
    <t>https://pbs.twimg.com/media/EE7Z8YWW4AAlLtv.jpg</t>
  </si>
  <si>
    <t>2019-09-20 20:23:18 CAT</t>
  </si>
  <si>
    <t>ملتقى للتعايش السلمي بولاية كسلا لتقوية النسيج المجتمعي  #السودان #سونا  https://t.co/EJHtN2z6wb  https://t.co/ctOn1Whw2I</t>
  </si>
  <si>
    <t>['http://www.suna-sd.net/ar/single?id=401915']</t>
  </si>
  <si>
    <t>['https://pbs.twimg.com/media/EE7XPd9WsAASTxv.jpg']</t>
  </si>
  <si>
    <t>https://twitter.com/SUNA_AGENCY/status/1175113219586842630</t>
  </si>
  <si>
    <t>https://pbs.twimg.com/media/EE7XPd9WsAASTxv.jpg</t>
  </si>
  <si>
    <t>2019-09-20 20:14:58 CAT</t>
  </si>
  <si>
    <t>لتحويل موقع السوق بعيدا عن عنبر العزل مع إستصحاب أنشطة التوعية والتطهير بجانب توسيع عنبر العزل وتوفير كافة الإحتياجات الخاصة بعنابر العزل.  وأوصي بمراجعة العمل بمنطقة قنيص شرق نسبة لوجود حالات جديدة رغم التدخلات الكبيرة من الشركاء إضافة إلى الإستفادة من المتطوعين.  #السودان #سونا</t>
  </si>
  <si>
    <t>https://twitter.com/SUNA_AGENCY/status/1175111120765497344</t>
  </si>
  <si>
    <t>2019-09-20 20:14:57 CAT</t>
  </si>
  <si>
    <t>لإحتواء المرض خاصة وأن المنطقة لديها سوق إسبوعي يتوارد إليه التجار والمواطنين من القرى المجاورة مما يشكل خطر كبير يتمثل في إنتشار المرض لبقية القرى في حال عدم توفر أنشطة التدخل اللازمة .  من جانبه وجه وزير الصحة المكلف د.مصطفى جبرالله الفريق العامل بضرورة الجلوس مع شيوخ المنطقة</t>
  </si>
  <si>
    <t>https://twitter.com/SUNA_AGENCY/status/1175111118903287810</t>
  </si>
  <si>
    <t>بقاعة التحصين .  حيث عرضت اللجان أنشطتها المنفذة بكافة التدخلات وناقش المجتمعون أوجه القصور لمعالجتها، كما ناقشوا المشاكل المتعلقة بمنطقة قوني والحالات المتكررة منها والتدخلات العاجلة للمنطقة .  وأكد فريق التقصي ارتباط الحالات المصابة ببعضها مما يؤكد أهمية جانب التوعية والتطهير</t>
  </si>
  <si>
    <t>https://twitter.com/SUNA_AGENCY/status/1175111116801937411</t>
  </si>
  <si>
    <t>2019-09-20 19:45:04 CAT</t>
  </si>
  <si>
    <t>كما تم نقاش مستفيض حول اليوم العالمي للمستهلك 15 مارس 2020م .  باعتباره عام اختبار أهداف التنمية المستدامة حيث تم اختيار المستهلك المستدام كشعار لليوم العالمي لحقوق المستهلكين للعام 2020م .  #السودان #سونا</t>
  </si>
  <si>
    <t>https://twitter.com/SUNA_AGENCY/status/1175103597308252161</t>
  </si>
  <si>
    <t>وقال في تصريحات صحفيه إن أبرز النقاط التي تمت مناقشتها في الاجتماع هي الغذاء المستدام والطاقة للجميع وتقليل استخدام البلاستيك وتوعية المستهلك بالإضافة إلى الاستفادة من تكنلوجيا الذكاء الاصطناعي وإنترنت الأشياء والتجارة الالكترونية،</t>
  </si>
  <si>
    <t>https://twitter.com/SUNA_AGENCY/status/1175103595609513991</t>
  </si>
  <si>
    <t>2019-09-20 19:45:03 CAT</t>
  </si>
  <si>
    <t>السودان يشارك في اجتماعات المنظمة العالمية لحقوق المستهلك  شارك ياسر ميرغني عضو مجلس المنظمة العالمية للمستهلك وممثل الجمعية السودانية لحماية المستهلك في اجتماعات المنظمة العالمية للمستهلك التي انعقدت بلندن في الفترة من 16-19 سبتمبر 2019م.  https://t.co/ewQeGTVurf</t>
  </si>
  <si>
    <t>['https://pbs.twimg.com/media/EE7OfAeWsAMvnxQ.jpg', 'https://pbs.twimg.com/media/EE7OfAuXUAE9ZWE.jpg', 'https://pbs.twimg.com/media/EE7OfA0WwAAaEr9.jpg', 'https://pbs.twimg.com/media/EE7OfA1W4AEsbEW.jpg']</t>
  </si>
  <si>
    <t>https://twitter.com/SUNA_AGENCY/status/1175103593319469056</t>
  </si>
  <si>
    <t>https://pbs.twimg.com/media/EE7OfAeWsAMvnxQ.jpg</t>
  </si>
  <si>
    <t>2019-09-20 19:25:48 CAT</t>
  </si>
  <si>
    <t>300 عملية مياه بيضاء بمستشفيات الصداقة الصينية مجانا  #السودان #سونا  https://t.co/XnXSGtDzyn  https://t.co/UU2x1YnyNm</t>
  </si>
  <si>
    <t>['http://www.suna-sd.net/ar/single?id=401955']</t>
  </si>
  <si>
    <t>['https://pbs.twimg.com/media/EE7KFFgWkAI2iZt.jpg']</t>
  </si>
  <si>
    <t>https://twitter.com/SUNA_AGENCY/status/1175098746650222593</t>
  </si>
  <si>
    <t>https://pbs.twimg.com/media/EE7KFFgWkAI2iZt.jpg</t>
  </si>
  <si>
    <t>2019-09-20 18:56:43 CAT</t>
  </si>
  <si>
    <t>في ندوة راهن ومستقبل ودور الجماعات والتنظيمات الثقافيه .. خبراء يضعون النقاط علي الحروف حول مستقبل الفعل الثقافي الاهلي بالبلاد  #السودان #سونا  https://t.co/AxObe85Hvj  https://t.co/YGUco1cPld</t>
  </si>
  <si>
    <t>['http://www.suna-sd.net/ar/single?id=401888']</t>
  </si>
  <si>
    <t>['https://pbs.twimg.com/media/EE7DbE3XoAcbtke.jpg']</t>
  </si>
  <si>
    <t>https://twitter.com/SUNA_AGENCY/status/1175091428697022468</t>
  </si>
  <si>
    <t>https://pbs.twimg.com/media/EE7DbE3XoAcbtke.jpg</t>
  </si>
  <si>
    <t>2019-09-20 18:44:44 CAT</t>
  </si>
  <si>
    <t>وزير الري والموارد المائية بروفيسور ياسر عباس يؤكد على أهمية على تأهيل قنوات الري بالمشاريع المروية بالبلاد لإحداث التغيير المنشود الذي جاءت من أجله ثورة ديسمبر المجيدة لدعم القطاع الاقتصادي  #السودان #سونا  https://t.co/QuN9TMRe1Z  https://t.co/GimEnU1mqW</t>
  </si>
  <si>
    <t>['http://www.suna-sd.net/ar/single?id=401953']</t>
  </si>
  <si>
    <t>['https://pbs.twimg.com/media/EE7Arq1XsAM4od2.jpg']</t>
  </si>
  <si>
    <t>https://twitter.com/SUNA_AGENCY/status/1175088414321979392</t>
  </si>
  <si>
    <t>https://pbs.twimg.com/media/EE7Arq1XsAM4od2.jpg</t>
  </si>
  <si>
    <t>2019-09-20 18:36:45 CAT</t>
  </si>
  <si>
    <t>إنطلاقة سباق مارثون النيل التاسع للتجديف والكانوي بالشمالية   #السودان #سونا  https://t.co/WQfHJjXXWx  https://t.co/zbAuvp0iGK</t>
  </si>
  <si>
    <t>['http://www.suna-sd.net/ar/single?id=401937']</t>
  </si>
  <si>
    <t>['https://pbs.twimg.com/media/EE6-2mvWkAEs_5N.jpg']</t>
  </si>
  <si>
    <t>https://twitter.com/SUNA_AGENCY/status/1175086404365365248</t>
  </si>
  <si>
    <t>https://pbs.twimg.com/media/EE6-2mvWkAEs_5N.jpg</t>
  </si>
  <si>
    <t>2019-09-20 16:21:07 CAT</t>
  </si>
  <si>
    <t>شرق دارفور تدشن المخيم العلاجي والذي نظمه ديوان الزكاة بمحلية عديلة  #السودان #سونا  https://t.co/vYVt9ZQYud  https://t.co/Dm6LfVsaZN</t>
  </si>
  <si>
    <t>['http://www.suna-sd.net/ar/single?id=401935']</t>
  </si>
  <si>
    <t>['https://pbs.twimg.com/media/EE6fz2UXUAAnlGB.jpg']</t>
  </si>
  <si>
    <t>https://twitter.com/SUNA_AGENCY/status/1175052271077482496</t>
  </si>
  <si>
    <t>https://pbs.twimg.com/media/EE6fz2UXUAAnlGB.jpg</t>
  </si>
  <si>
    <t>2019-09-20 16:11:28 CAT</t>
  </si>
  <si>
    <t>المجموعة الوطنية لحقوق الإنسان، تشارك في أعمال الدورة الـ42 لمجلس حقوق الإنسان، في جنيف والتي تستمر حتى 27 سبتمبر بوفد برئاسة الأستاذ إبراهيم عبد الحليم رئيس المجموعة  #السودان #سونا  https://t.co/qPozqXF8vz  https://t.co/IZ0MLDARoy</t>
  </si>
  <si>
    <t>['http://www.suna-sd.net/ar/single?id=401912']</t>
  </si>
  <si>
    <t>['https://pbs.twimg.com/media/EE6dmRpXUAEPS7F.jpg']</t>
  </si>
  <si>
    <t>https://twitter.com/SUNA_AGENCY/status/1175049841300389889</t>
  </si>
  <si>
    <t>https://pbs.twimg.com/media/EE6dmRpXUAEPS7F.jpg</t>
  </si>
  <si>
    <t>2019-09-20 13:39:38 CAT</t>
  </si>
  <si>
    <t>الثمر الداني تمول 14 ألف فدان بالقطن البرازيلي بالجزيرة  #السودان #سونا  https://t.co/jvoD5yiwdm  https://t.co/SbxVXSbhAz</t>
  </si>
  <si>
    <t>['http://www.suna-sd.net/ar/single?id=401930']</t>
  </si>
  <si>
    <t>['https://pbs.twimg.com/media/EE562WrXUAAz_26.jpg']</t>
  </si>
  <si>
    <t>https://twitter.com/SUNA_AGENCY/status/1175011633720168449</t>
  </si>
  <si>
    <t>https://pbs.twimg.com/media/EE562WrXUAAz_26.jpg</t>
  </si>
  <si>
    <t>2019-09-20 13:32:47 CAT</t>
  </si>
  <si>
    <t>منتدى دور السياحة في مرحلة بناء السودان الجديد غدا السبت بمتحف السودان القومي  #السودان #سونا  https://t.co/AToMfGw6cs  https://t.co/BzPzFQlMml</t>
  </si>
  <si>
    <t>['http://www.suna-sd.net/ar/single?id=401909']</t>
  </si>
  <si>
    <t>['https://pbs.twimg.com/media/EE55R3BXsAAVf1K.jpg']</t>
  </si>
  <si>
    <t>https://twitter.com/SUNA_AGENCY/status/1175009907176857600</t>
  </si>
  <si>
    <t>https://pbs.twimg.com/media/EE55R3BXsAAVf1K.jpg</t>
  </si>
  <si>
    <t>2019-09-20 13:27:20 CAT</t>
  </si>
  <si>
    <t>جامعه الرباط الوطني تؤكد على أهمية دور البحوث في القضايا المجتمعية، للحد من الجريمة  #السودان #سونا  https://t.co/1GRK5ZThMk  https://t.co/mMT4yQ7YMH</t>
  </si>
  <si>
    <t>['http://www.suna-sd.net/ar/single?id=401874']</t>
  </si>
  <si>
    <t>['https://pbs.twimg.com/media/EE54CJNXoAAMctI.jpg']</t>
  </si>
  <si>
    <t>https://twitter.com/SUNA_AGENCY/status/1175008536448950277</t>
  </si>
  <si>
    <t>https://pbs.twimg.com/media/EE54CJNXoAAMctI.jpg</t>
  </si>
  <si>
    <t>2019-09-20 13:21:28 CAT</t>
  </si>
  <si>
    <t>دفع تعزيزات أمنية بمحلية قريضة بجنوب دارفور بعد الأحداث التي شهدتها المنطقة يوم أمس الأول  #السودان #سونا  https://t.co/RUMm7FvaMj  https://t.co/LAwrgIHL2K</t>
  </si>
  <si>
    <t>['http://www.suna-sd.net/ar/single?id=401907']</t>
  </si>
  <si>
    <t>['https://pbs.twimg.com/media/EE52sUeW4AA5NTb.jpg']</t>
  </si>
  <si>
    <t>https://twitter.com/SUNA_AGENCY/status/1175007061312192512</t>
  </si>
  <si>
    <t>https://pbs.twimg.com/media/EE52sUeW4AA5NTb.jpg</t>
  </si>
  <si>
    <t>2019-09-20 13:09:31 CAT</t>
  </si>
  <si>
    <t>مفوض العون الانساني: نظمنا حركة المنظمات الأجنيية بإخطارات تحرك فقط  #السودان #سونا  https://t.co/E8CaIje61o  https://t.co/YWCiFvv2tI</t>
  </si>
  <si>
    <t>['http://www.suna-sd.net/ar/single?id=381862']</t>
  </si>
  <si>
    <t>['https://pbs.twimg.com/media/EE5z9S9WsAAMAzR.jpg']</t>
  </si>
  <si>
    <t>https://twitter.com/SUNA_AGENCY/status/1175004054646398977</t>
  </si>
  <si>
    <t>https://pbs.twimg.com/media/EE5z9S9WsAAMAzR.jpg</t>
  </si>
  <si>
    <t>2019-09-20 13:03:18 CAT</t>
  </si>
  <si>
    <t>"2,500 جنيه" للجوال سعر تركيز القمح للموسم الشتوي (2019-2020م)   #السودان #سونا  https://t.co/IUhLEk205v  https://t.co/pmgbr8u9Uc</t>
  </si>
  <si>
    <t>['http://www.suna-sd.net/ar/single?id=391881']</t>
  </si>
  <si>
    <t>['https://pbs.twimg.com/media/EE5yiGAXsAA8OcE.jpg']</t>
  </si>
  <si>
    <t>https://twitter.com/SUNA_AGENCY/status/1175002490028380160</t>
  </si>
  <si>
    <t>https://pbs.twimg.com/media/EE5yiGAXsAA8OcE.jpg</t>
  </si>
  <si>
    <t>2019-09-20 12:53:07 CAT</t>
  </si>
  <si>
    <t>إجتماع الجمعية العمومية لمنظمة اسر شهداء ثورة ديسمبر المجيدة، يوم الخميس، بقاعة اتحاد المصارف بالخرطوم   #السودان #سونا  https://t.co/BihZoQAoEH  https://t.co/84I2R1H82J</t>
  </si>
  <si>
    <t>['http://www.suna-sd.net/ar/single?id=401889']</t>
  </si>
  <si>
    <t>['https://pbs.twimg.com/media/EE5wMx3XUAEnj0w.jpg']</t>
  </si>
  <si>
    <t>https://twitter.com/SUNA_AGENCY/status/1174999924473249792</t>
  </si>
  <si>
    <t>https://pbs.twimg.com/media/EE5wMx3XUAEnj0w.jpg</t>
  </si>
  <si>
    <t>2019-09-20 12:34:00 CAT</t>
  </si>
  <si>
    <t>برنامج الصحة الإنمائي بالتعاون مع وزارة الصحة، ومنظمات المجتمع المدني يشرع في تنفيذ الحملة الصحية للحد من انتشار مرض الكوليرا بولاية النيل الأزرق  #السودان #سونا  https://t.co/YsoxShW7tM  https://t.co/5uOH0ninYu</t>
  </si>
  <si>
    <t>['http://www.suna-sd.net/ar/single?id=401920']</t>
  </si>
  <si>
    <t>['https://pbs.twimg.com/media/EE5r05iXYAEjGCs.jpg']</t>
  </si>
  <si>
    <t>https://twitter.com/SUNA_AGENCY/status/1174995114487361539</t>
  </si>
  <si>
    <t>https://pbs.twimg.com/media/EE5r05iXYAEjGCs.jpg</t>
  </si>
  <si>
    <t>2019-09-20 12:27:02 CAT</t>
  </si>
  <si>
    <t>ولاية الخرطوم: مفاوضات لإنشاء محطات مياه نيلية جديدة لسد النقص في إنتاج المياه بالأحياء السكنية   #السودان #سونا  https://t.co/THys0hHf9d  https://t.co/Hu60ijXjhQ</t>
  </si>
  <si>
    <t>['http://www.suna-sd.net/ar/single?id=401923']</t>
  </si>
  <si>
    <t>['https://pbs.twimg.com/media/EE5qO1UXoAIH_8j.jpg']</t>
  </si>
  <si>
    <t>https://twitter.com/SUNA_AGENCY/status/1174993361033420800</t>
  </si>
  <si>
    <t>https://pbs.twimg.com/media/EE5qO1UXoAIH_8j.jpg</t>
  </si>
  <si>
    <t>2019-09-20 12:21:25 CAT</t>
  </si>
  <si>
    <t>وزيرة التعليم العالي بروفيسور انتصار صغيرون تطوف على عدد من الداخليات، يوم الخميس، توطئة لفتح الجامعات مطلع أكتوبر القادم  #السودان #سونا  https://t.co/pIOs69EKRc</t>
  </si>
  <si>
    <t>['https://www.facebook.com/SudanNewsAgency/videos/457819768149309/']</t>
  </si>
  <si>
    <t>https://twitter.com/SUNA_AGENCY/status/1174991948207312898</t>
  </si>
  <si>
    <t>2019-09-20 11:42:19 CAT</t>
  </si>
  <si>
    <t>وزيرة التعليم العالي بروفيسور انتصار صغيرون تؤكد حرصها على تهيئة أفضل البيئات للطلاب إكراما لما قدموه خلال الثورة وذلك خلال خلال طوافها، يوم الخميس على عدد من الداخليات توطئة لفتح الجامعات مطلع أكتوبر القادم  #السودان #سونا  https://t.co/hpv6p0Q6uM  https://t.co/e0861RPLTK</t>
  </si>
  <si>
    <t>['http://www.suna-sd.net/ar/single?id=401867']</t>
  </si>
  <si>
    <t>['https://pbs.twimg.com/media/EE5f_q1UcAEwDNN.jpg', 'https://pbs.twimg.com/media/EE5f_q3UcAEq2vN.jpg', 'https://pbs.twimg.com/media/EE5f_qvUcAA3888.jpg']</t>
  </si>
  <si>
    <t>https://twitter.com/SUNA_AGENCY/status/1174982108164558848</t>
  </si>
  <si>
    <t>https://pbs.twimg.com/media/EE5f_q1UcAEwDNN.jpg</t>
  </si>
  <si>
    <t>2019-09-20 10:48:50 CAT</t>
  </si>
  <si>
    <t>المبدعون والتشكيليون والشعراء يؤكدون على دعم "حملة خلوها في أحسن تقويم" لتطوير رسائل مناصرة التخلي عن ختان الإناث من أجل توعية وتبصير المجتمع بخطورة بتر وتشويه الأعضاء التناسلية للأنثى  #السودان #سونا  https://t.co/EwmcSTuUiM  https://t.co/PoWhJb0FGG</t>
  </si>
  <si>
    <t>['http://www.suna-sd.net/ar/single?id=391879']</t>
  </si>
  <si>
    <t>['https://pbs.twimg.com/media/EE5TwW6U4AIzie7.jpg']</t>
  </si>
  <si>
    <t>https://twitter.com/SUNA_AGENCY/status/1174968651021029377</t>
  </si>
  <si>
    <t>https://pbs.twimg.com/media/EE5TwW6U4AIzie7.jpg</t>
  </si>
  <si>
    <t>2019-09-20 10:36:14 CAT</t>
  </si>
  <si>
    <t>وزير الثقافة والإعلام الأستاذ فيصل محمد صالح يؤكد دعمه واهتمامه بحصر التراث المادي وغير المادي في مختلف المناطق في السودان، جاء ذلك لدى مخاطبته، الخميس، ورشة عمل "إطار ومؤشرات استراتيجية التراث الثقافي غير المادي في السودان"  #السودان #سونا  https://t.co/8CbcVEHtHS  https://t.co/K525vKkSYi</t>
  </si>
  <si>
    <t>['http://www.suna-sd.net/ar/single?id=401886']</t>
  </si>
  <si>
    <t>['https://pbs.twimg.com/media/EE5Q3idUwAA33RU.jpg', 'https://pbs.twimg.com/media/EE5Q3inUYAEePqj.jpg']</t>
  </si>
  <si>
    <t>https://twitter.com/SUNA_AGENCY/status/1174965477245800453</t>
  </si>
  <si>
    <t>https://pbs.twimg.com/media/EE5Q3idUwAA33RU.jpg</t>
  </si>
  <si>
    <t>2019-09-19 22:16:52 CAT</t>
  </si>
  <si>
    <t>كما خاطب الجمعية مدني عباس مدني وزير الصناعة والتجارة والذي ثمن تضحيات الشهداء، مشيراً إلى أهمية تحقيق آمال وطموحات الشهداء في العدالة الاجتماعية والحرية والتنمية، مبيناً أهمية منظمة الشهداء في تنفيذ أهداف ثورة ديسمبر المجيدة.  #السودان #سونا</t>
  </si>
  <si>
    <t>https://twitter.com/SUNA_AGENCY/status/1174779412191092737</t>
  </si>
  <si>
    <t>وأشار إلى أن الثورة صارت نموذجاً قدمه الشعب السوداني للإنسانية في القيم والمفاهيم والممارسات الحضارية المتطورة لتحقيق آفاق الحرية عبر السلمية.</t>
  </si>
  <si>
    <t>https://twitter.com/SUNA_AGENCY/status/1174779409896738816</t>
  </si>
  <si>
    <t>2019-09-19 22:16:51 CAT</t>
  </si>
  <si>
    <t>الجمعية العمومية لمنظمة شهداء الثورة، وقال إن دماء الشهداء والجرحى هي التي حققت انتصار ثورة ديسمبر المجيدة وهي نبراس الحكومة الانتقالية لسودان جديد يعيش فيه أبناء السودان جميعاً في لُحمه وطنية رائعة لوضع أسس بناء دولة عصرية تقوم على قيم الحرية والسلام والعدالة .</t>
  </si>
  <si>
    <t>https://twitter.com/SUNA_AGENCY/status/1174779407787053056</t>
  </si>
  <si>
    <t>مانيس يؤكد اهتمام الحكومة الانتقالية بقضايا أسر الشهداء  أكد السفير عمر بشير مانيس وزير شؤون مجلس الوزراء ممثل رئيس الوزراء اهتمام الحكومة الانتقالية بقضايا أسر الشهداء التي تمثل أولويات الحكومة.  جاء ذلك لدى مخاطبته مساء اليوم بدار اتحاد المصارف  https://t.co/we4NFZxYoK</t>
  </si>
  <si>
    <t>['https://pbs.twimg.com/media/EE2no8NWkAM0GNw.jpg']</t>
  </si>
  <si>
    <t>https://twitter.com/SUNA_AGENCY/status/1174779404989456384</t>
  </si>
  <si>
    <t>https://pbs.twimg.com/media/EE2no8NWkAM0GNw.jpg</t>
  </si>
  <si>
    <t>2019-09-19 22:11:28 CAT</t>
  </si>
  <si>
    <t>تنفيذ القرار.  هذا وقد اعتمد وزير شؤون مجلس الوزراء تكليف م. السر محمد آدم لتصريف مهام وأعباء المدير العام لوحدة تنفيذ السدود.  #السودان #سونا</t>
  </si>
  <si>
    <t>https://twitter.com/SUNA_AGENCY/status/1174778052485832705</t>
  </si>
  <si>
    <t>تكليف السر محمد آدم بتصريف مهام مدير وحدة تنفيذ السدود  أصدر رئيس مجلس الوزراء د. عبد الله حمدوك قرارا اليوم بإعفاء م. موسى عمر أبو القاسم من وظيفة مدير وحدة تنفيذ السدود. ووجه القرار وزارتي الري والموارد المائية والعمل والتنمية الاجتماعية والجهات المعنية الأخرى باتخاذ إجراءات  https://t.co/1vt41vQi3Z</t>
  </si>
  <si>
    <t>['https://pbs.twimg.com/media/EE2maArXUAAaKxd.jpg']</t>
  </si>
  <si>
    <t>https://twitter.com/SUNA_AGENCY/status/1174778049767907329</t>
  </si>
  <si>
    <t>https://pbs.twimg.com/media/EE2maArXUAAaKxd.jpg</t>
  </si>
  <si>
    <t>2019-09-19 22:07:40 CAT</t>
  </si>
  <si>
    <t>المعايير الأكاديمية المتبعة في اختيار مديري الجامعات، موضحة أن المرحلة تتطلب ذلك على أن يكون المرشح ممن يؤمنون بميثاق الحرية والتغيير والعدالة، وأن لا يكون له نشاط سياسي صارخ.  #السودان #سونا</t>
  </si>
  <si>
    <t>https://twitter.com/SUNA_AGENCY/status/1174777096708771847</t>
  </si>
  <si>
    <t>وقالت الوزيرة في خطاب معنون لمديري الجامعات الحكومية: "نتقدم لكم بوافر الشكر والعرفان لتحملكم إدارة جامعاتكم في ظل الظروف السياسية والاقتصادية التي مرت بها البلاد".  وطالبت الوزيرة مديري الجامعات بالتشاور مع الأساتذة لترشيح مديرين جدد في ظرف أسبوع من الآن، وذلك حسب</t>
  </si>
  <si>
    <t>https://twitter.com/SUNA_AGENCY/status/1174777095026855943</t>
  </si>
  <si>
    <t>2019-09-19 22:07:39 CAT</t>
  </si>
  <si>
    <t>صغيرون تطالب مديري الجامعات بترشيح مديرين جدد.  ثمنت بروفيسور انتصار صغيرون الزين وزيرة التعليم العالي والبحث العلمي المجهودات الكبيرة لمديري الجامعات طيلة الفترة الماضية خاصة وأن كثيراً منهم قد واصلوا العمل بعد انتهاء فترة تعيينهم مراعاة لظروف الوطن.  https://t.co/JxEuwS4uQr</t>
  </si>
  <si>
    <t>['https://pbs.twimg.com/media/EE2liaXW4AENBKF.jpg']</t>
  </si>
  <si>
    <t>https://twitter.com/SUNA_AGENCY/status/1174777092594122752</t>
  </si>
  <si>
    <t>https://pbs.twimg.com/media/EE2liaXW4AENBKF.jpg</t>
  </si>
  <si>
    <t>2019-09-19 22:04:57 CAT</t>
  </si>
  <si>
    <t>الثنائية بين البلدين عبر الآليات المتفق عليها.  من جانبها، امتدحت وزيرة الخارجية علاقات التعاون بين البلدين في كافة المجالات، والدعم الذي قدمته دولة الإمارات العربية للسودان خلال الفترة الماضية، مؤكدة حرص السودان على ترقية التعاون الثنائي لآفاق أرحب .  #السودان #سونا</t>
  </si>
  <si>
    <t>https://twitter.com/SUNA_AGENCY/status/1174776413074993152</t>
  </si>
  <si>
    <t>حمد محمد الجنيبي الذي قدم التهنئة للوزيرة بمناسبة تعيينها كوزير للخارجية.  وأعرب السفير الإماراتي عن حرص بلاده على استقرار السودان، والإسهام في جهود السودان وشركائه الدوليين الرامية لإزالة أسمه من قائمة الولايات المتحدة للدول الراعية للإرهاب، كما جدد حرص بلاده على تعزيز العلاقات</t>
  </si>
  <si>
    <t>https://twitter.com/SUNA_AGENCY/status/1174776411518853121</t>
  </si>
  <si>
    <t>2019-09-19 22:04:56 CAT</t>
  </si>
  <si>
    <t>وزيرة الخارجية تتلقى دعوة لزيارة الإمارات  تلقت أسماء محمد عبد الله، وزيرة الخارجية، دعوة من رصيفها بدولة الإمارات العربية المتحدة سمو الشيخ عبد الله بن زايد آل نهيان لزيارة دولة الإمارات العربية.  جاء ذلك لدى استقبالها بمكتبها اليوم سفير دولة الإمارات العربية بالخرطوم سعادة  https://t.co/6daARv66uq</t>
  </si>
  <si>
    <t>['https://pbs.twimg.com/media/EE2k6nhW4AEj1Ot.jpg']</t>
  </si>
  <si>
    <t>https://twitter.com/SUNA_AGENCY/status/1174776409442717696</t>
  </si>
  <si>
    <t>https://pbs.twimg.com/media/EE2k6nhW4AEj1Ot.jpg</t>
  </si>
  <si>
    <t>2019-09-19 22:01:31 CAT</t>
  </si>
  <si>
    <t>تجمع المهنيين السودانيين يدعو إلى حل كل النقابات بالمؤسسات الحكومية وطالب في ندوة "الخدمة المدنية في ظل الحكومة المدنية" والتي نظمها الصندوق الوطني للمعاشات والتأمينات الاجتماعية، وزيرة العمل والتنمية الاجتماعية بالعمل على تحقيق هذا المطلب  #السودان #سونا  https://t.co/ZpxG4Zo9Kk  https://t.co/VeDnPvMEa0</t>
  </si>
  <si>
    <t>['http://www.suna-sd.net/ar/single?id=401876']</t>
  </si>
  <si>
    <t>['https://pbs.twimg.com/media/EE2kIegXYAAai8r.jpg']</t>
  </si>
  <si>
    <t>https://twitter.com/SUNA_AGENCY/status/1174775547769102336</t>
  </si>
  <si>
    <t>https://pbs.twimg.com/media/EE2kIegXYAAai8r.jpg</t>
  </si>
  <si>
    <t>2019-09-19 21:56:42 CAT</t>
  </si>
  <si>
    <t>وأضاف أن ما تم إنجازه بالحوار في السودان يدل على أنه يمكن حل جميع النزاعات السياسية عن طريق الحوار عندما تكون هناك إرادة سياسة لذلك وينبغي أن يكون هذا درسا لكل مكان في العالم.  #السودان #سونا</t>
  </si>
  <si>
    <t>https://twitter.com/SUNA_AGENCY/status/1174774335594278913</t>
  </si>
  <si>
    <t>الاقتصادي الصعب للغاية الذي يعاني منه، وأضاف قائلا "إن لم يحدث ذلك فمن الواضح أننا نجازف بعدم الحفاظ على المكاسب في مجال الديمقراطية وحقوق الإنسان".  وقال غوتيرش في مؤتمر صحفي أمس بمناسبة انطلاقة الدورة الـ74 للجمعية العامة للأمم المتحدة "إن السودان يشكل أملا كبيرا بالنسبة لنا".</t>
  </si>
  <si>
    <t>https://twitter.com/SUNA_AGENCY/status/1174774334038167552</t>
  </si>
  <si>
    <t>2019-09-19 21:56:41 CAT</t>
  </si>
  <si>
    <t>الأمم المتحدة تدعو لإلغاء تصنيف السودان كدولة راعية للإرهاب  دعا الأمين العام للأمم المتحدة أنطونيو غوتيريش إلى إلغاء تصنيف السودان كدولة راعية للإرهاب وإزالة جميع القيود والعقوبات المفروضة عليه بسرعة.  وعبر عن أمله أن يكون هناك حشد كبير للموارد لدعم السودان للتغلب على الوضع  https://t.co/S7rMltOghK</t>
  </si>
  <si>
    <t>['https://pbs.twimg.com/media/EE2jBnnWkAAUIQy.jpg']</t>
  </si>
  <si>
    <t>https://twitter.com/SUNA_AGENCY/status/1174774331966144512</t>
  </si>
  <si>
    <t>https://pbs.twimg.com/media/EE2jBnnWkAAUIQy.jpg</t>
  </si>
  <si>
    <t>2019-09-19 21:47:55 CAT</t>
  </si>
  <si>
    <t>الوزارات والهيئات الحكومية.  وأبدت الوزيرة تقديرها لجهود برنامج الأمم المتحدة الإنمائي، وعبرت عن تطلعها للدور الذي يمكن أن يلعبه خلال المرحلة الانتقالية التي تهدف للانتقال من الوضع الإنساني إلى التنموي وأكدت استعداد الخارجية لتسهيل مهمة البرنامج والعاملين به لتقديم الدعم التنموي.</t>
  </si>
  <si>
    <t>https://twitter.com/SUNA_AGENCY/status/1174772125682536452</t>
  </si>
  <si>
    <t>والتغير المناخي ومعالجة آثار اللجوء والهجرة على المجتمعات المستضيفة للاجئين والمهاجرين بالسودان.  وذكر أن البرنامج تحصل على تمويل من عدة جهات وتم تنفيذ عدد من المشاريع مثل استخدام الطاقة الشمسية في الزراعة بولاية نهر النيل والنيل الأبيض، مشيرا إلى التعاون الواسع بينهم وبين عدد من</t>
  </si>
  <si>
    <t>https://twitter.com/SUNA_AGENCY/status/1174772123992281095</t>
  </si>
  <si>
    <t>2019-09-19 21:47:54 CAT</t>
  </si>
  <si>
    <t>وزيرة الخارجية تستقبل ممثل برنامج الأمم المتحدة الإنمائي  استقبلت أسماء محمد عبد الله وزيرة الخارجية بمكتبها ظهر اليوم د. سيلفا راماتشاندرا الممثل المقيم لبرنامج الأمم المتحدة الإنمائي UNDP بالسودان.  واستعرض المسؤول الأممي جهود البرنامج في السودان خاصة في مجال مكافحة التصحر  https://t.co/JnAmFJLqLd</t>
  </si>
  <si>
    <t>['https://pbs.twimg.com/media/EE2hBBdXoAMrAd1.jpg']</t>
  </si>
  <si>
    <t>https://twitter.com/SUNA_AGENCY/status/1174772121718988802</t>
  </si>
  <si>
    <t>https://pbs.twimg.com/media/EE2hBBdXoAMrAd1.jpg</t>
  </si>
  <si>
    <t>2019-09-19 21:39:13 CAT</t>
  </si>
  <si>
    <t>وأكد نصر الدين أهمية إصلاح التعليم القانوني في السودان وأن يفصل الدستور بين السلطات الثلاث، مبينا أن العدالة الجنائية من اختصاصات النيابة العامة أما ما يلي وزارة العدل هو قوة التشريعات والقوانين.  #السودان #سونا</t>
  </si>
  <si>
    <t>https://twitter.com/SUNA_AGENCY/status/1174769933684752387</t>
  </si>
  <si>
    <t>2019-09-19 21:39:12 CAT</t>
  </si>
  <si>
    <t>وأشار وزير العدل إلى إمكانية إلغاء بعض القوانين او تعديلها والتي من بينها قانون النظام العام و قانون جهاز الأمن، مشيرا إلى أنه لديه خطط و مقترحات فيما يتعلق بإجراء إصلاحات هيكلية وغير هيكلية بوزارة العدل.</t>
  </si>
  <si>
    <t>https://twitter.com/SUNA_AGENCY/status/1174769932065759234</t>
  </si>
  <si>
    <t>النهائية للقرار.  وفيما يلي ملف الفساد أبان أنه تم وضع مسودة قرار وسيتم تأسيس مفوضية جديدة لمكافحة الفساد ذات سلطات واسعة، موضحا أنه وفي ظل عدم اكتمال مؤسسات الحكومة الانتقالية فإن تعيين رئيس القضاء يكون من سلطات مجلس السيادة، مؤكدا أهمية الالتزام بالقوانين.</t>
  </si>
  <si>
    <t>https://twitter.com/SUNA_AGENCY/status/1174769930463514624</t>
  </si>
  <si>
    <t>2019-09-19 21:39:11 CAT</t>
  </si>
  <si>
    <t>الهامش والقوى المدنية الحديثة أمام مقر وزارة العدل، "شرعنا في قرار تكوين اللجنة الوطنية "، مشيرا إلى وجود فقرة محكمة تنص على أن تكون اللجنة مستقلة وفقا للمعايير الدولية، مشددا على أهمية معاقبة كل مرتكبي الجرائم المخالفة للقوانين، وأضاف أنه سيجتمع مع السيد رئيس الوزراء للمناقشة</t>
  </si>
  <si>
    <t>https://twitter.com/SUNA_AGENCY/status/1174769928857161736</t>
  </si>
  <si>
    <t>2019-09-19 21:39:10 CAT</t>
  </si>
  <si>
    <t>وزير العدل يؤكد أهمية تحقيق شعارات الثورة  أكد وزير العدل د. نصر الدين عبد الباري أن وزارته تعمل على تحقيق أحد أركان ثورة ديسمبر المجيدة، مشيرا إلى أنه تمت مناقشة تكوين اللجنة الوطنية المستقلة مع مجلس الوزراء.  وقال لدى مخاطبته ظهر اليوم الوقفة الاحتجاجية التي نظمها تحالف شباب  https://t.co/LYPpT5UZE6</t>
  </si>
  <si>
    <t>['https://pbs.twimg.com/media/EE2fBB4WwAEw79b.jpg', 'https://pbs.twimg.com/media/EE2fBCFWsAAbRZE.jpg', 'https://pbs.twimg.com/media/EE2fBB8XsAAb7My.jpg', 'https://pbs.twimg.com/media/EE2fBCIXYAAzH3d.jpg']</t>
  </si>
  <si>
    <t>https://twitter.com/SUNA_AGENCY/status/1174769925157740551</t>
  </si>
  <si>
    <t>https://pbs.twimg.com/media/EE2fBB4WwAEw79b.jpg</t>
  </si>
  <si>
    <t>2019-09-19 21:24:22 CAT</t>
  </si>
  <si>
    <t>إجازة قانون التنمية الصناعية وأمنوا على المبادرة التي قدمها الاتحاد والخاصة بمشروع التدريب القومي، التي تستهدف تدريب 400,000 شاب وشابة بالاضافة الى مبادرة توليد الطاقة الكهربائية من الطاقة الشمسية تحت شعار "كهربتك عندك" للقطاع السكني والصناعات الصغيرة، وشعار "الاستهلاك  للانتاج".</t>
  </si>
  <si>
    <t>https://twitter.com/SUNA_AGENCY/status/1174766197272907776</t>
  </si>
  <si>
    <t>2019-09-19 21:24:21 CAT</t>
  </si>
  <si>
    <t>وقدم الاتحاد رؤيته لكيفية النهوض بالصناعات التحويلية وتفاءل الاتحاد بالحلول التي قدمها وزير الصناعة والتجارة باستعداد وزارته لدعم رؤية الاتحاد لنهضة القطاع الصناعي.  وأمن الاجتماع على اعداد خطة للشهور الستة القادمة يقدمها الاتحاد لوزير الصناعة لاعتمادها .  المجتمعون نادوا بأهمية</t>
  </si>
  <si>
    <t>https://twitter.com/SUNA_AGENCY/status/1174766195490328577</t>
  </si>
  <si>
    <t>مدني يبحث مع الغرف الصناعية النهوض بالقطاع الصناعي  عقد بوزارة الصناعة والتجارة اجتماع موسع برئاسة وزير الصناعة والتجارة مدني عباس مدني ضم اتحاد الغرف الصناعية برئاسة معاوية البرير وتبادل الجانبان قدرة القطاع الصناعي السوداني في ان ينهض باقتصاديات السودان خلال الفترة الانتقالية.  https://t.co/IJVPTJa9bx</t>
  </si>
  <si>
    <t>['https://pbs.twimg.com/media/EE2bn7zXsAAmxei.jpg']</t>
  </si>
  <si>
    <t>https://twitter.com/SUNA_AGENCY/status/1174766193233805319</t>
  </si>
  <si>
    <t>https://pbs.twimg.com/media/EE2bn7zXsAAmxei.jpg</t>
  </si>
  <si>
    <t>2019-09-19 20:53:19 CAT</t>
  </si>
  <si>
    <t>وقالت لينا إن الوزارة ترحب بكل المقترحات في سبيل إصلاح الأخطاء وأن الإصلاح يبدأ بالفرد أولا، كما أكدت العمل على تحسين بيئة العمل وتحسين الأداء والوصول إلى الأهداف المنشودة بالاعتماد في ذلك على طاقات الشباب والاستفادة من الخبرات.  #السودان #سونا</t>
  </si>
  <si>
    <t>https://twitter.com/SUNA_AGENCY/status/1174758385583042560</t>
  </si>
  <si>
    <t>وشددت الوزيرة لدى مخاطبتها اليوم ندوة الخدمة المدنية في ظل الحكومة المدنية بالصندوق الوطني للمعاشات والتأمينات الاجتماعية على ضرورة مكافحة الفساد في الخدمة المدنية وضمان عودة الحقوق لأصحابها، وقالت "ورثنا مشاكل كبيرة جدا"، مؤكدة العمل على الاستغلال الأمثل للموارد و توظيفها.</t>
  </si>
  <si>
    <t>https://twitter.com/SUNA_AGENCY/status/1174758383859175424</t>
  </si>
  <si>
    <t>2019-09-19 20:53:18 CAT</t>
  </si>
  <si>
    <t>وزيرة العمل تؤكد مراجعة كافة القوانين  أكدت الأستاذة لينا الشيخ وزيرة العمل والتنمية الاجتماعية مراجعة كل التشريعات والقوانين الخاصة بالعمل، كما أكدت مراجعة قانون النقابات والقوانين المقيدة للحريات وإصلاح الدولة.  https://t.co/c4vTY6dGTh</t>
  </si>
  <si>
    <t>['https://pbs.twimg.com/media/EE2UhQ8XkAI8UI8.jpg']</t>
  </si>
  <si>
    <t>https://twitter.com/SUNA_AGENCY/status/1174758381837606914</t>
  </si>
  <si>
    <t>https://pbs.twimg.com/media/EE2UhQ8XkAI8UI8.jpg</t>
  </si>
  <si>
    <t>2019-09-19 20:48:50 CAT</t>
  </si>
  <si>
    <t>وزير الطاقة والتعدين المهندس عادل علي إبراهيم يبحث مع شركات النفط الصينية والهندية والماليزية العاملة بالسودان سبل التعاون خلال الفترة المقبلة  #السودان #سونا  https://t.co/I7bL4KNVZi  https://t.co/LvjufMawbW</t>
  </si>
  <si>
    <t>['http://www.suna-sd.net/ar/single?id=391874']</t>
  </si>
  <si>
    <t>['https://pbs.twimg.com/media/EE2TfsyWwAEtDbs.jpg']</t>
  </si>
  <si>
    <t>https://twitter.com/SUNA_AGENCY/status/1174757256140902400</t>
  </si>
  <si>
    <t>https://pbs.twimg.com/media/EE2TfsyWwAEtDbs.jpg</t>
  </si>
  <si>
    <t>2019-09-19 20:38:39 CAT</t>
  </si>
  <si>
    <t>وكشف سعود أن هنالك مبالغ تقدر بـ (4) مليارات دولار للمنظمات الدولية محجوزة بالخارج تخص القطاع الخاص السوداني بكل مكوناته لها أكثر من عشرين عاماً، وقال إن الفرصة الآن مواتية للسودان للاستفادة منها.  #السودان #سونا</t>
  </si>
  <si>
    <t>https://twitter.com/SUNA_AGENCY/status/1174754693240840192</t>
  </si>
  <si>
    <t>2019-09-19 20:38:38 CAT</t>
  </si>
  <si>
    <t>خاصة في برامج مشروعات الصناعة التحويلية بجانب دعم الصناعات الصغيرة والمتوسطة، مضيفاً: "نتطلع لسودان جديد يكون فيه لكل قطاع القيام بدوره كاملاً في تحقيق التنمية بربوع البلاد".</t>
  </si>
  <si>
    <t>https://twitter.com/SUNA_AGENCY/status/1174754689390395392</t>
  </si>
  <si>
    <t>ووضعها في مركز اتخاذ القرار.  وأبان الوزير أنهم الآن أمام عهد جديد هو عهد الثورة السودانية لن يكون فيه رجال الأعمال بحوجة إلى تملك المسؤولين السياسيين أو الانتماء إلى مؤسساتهم السياسية، مؤكداً أن دورهم أكبر في تحقيق التنمية بجانب الربح وكذلك المسؤولية الاجتماعية بتشغيل الشباب</t>
  </si>
  <si>
    <t>https://twitter.com/SUNA_AGENCY/status/1174754687872094211</t>
  </si>
  <si>
    <t>2019-09-19 20:38:37 CAT</t>
  </si>
  <si>
    <t>الإسعافي، أوضح أن وزارته تتطلع خلال المرحلة الانتقالية لأن يكون لقطاع الأعمال بقطاعاته المختلفة دور مهم وبارز للمساهمة في تنفيذ البرنامج الاسعافي الذي اختطته الدولة للـ (200) يوم القادمة بجانب تحقيق اهداف الثورة السودانية المتمثلة في التنمية المستدامة وتشغيل الشباب وتمكين المرأة</t>
  </si>
  <si>
    <t>https://twitter.com/SUNA_AGENCY/status/1174754685816922117</t>
  </si>
  <si>
    <t>وزير الصناعة والتجارة يلتقي قيادات اتحاد أصحاب العمل   أوضح وزير الصناعة والتجارة مدني عباس مدني خلال لقائه اليوم بقيادات اتحاد أصحاب العمل السوداني برئاسة سعود مأمون البرير رئيس الاتحاد في إطار اللقاءات التي ظلت تعقدها الوزارة هذه الأيام مع المختصين لإكمال رؤيتها للبرنامج  https://t.co/QXlJq8xdC7</t>
  </si>
  <si>
    <t>['https://pbs.twimg.com/media/EE2RJ9UWwAEzamL.jpg']</t>
  </si>
  <si>
    <t>https://twitter.com/SUNA_AGENCY/status/1174754683765874691</t>
  </si>
  <si>
    <t>https://pbs.twimg.com/media/EE2RJ9UWwAEzamL.jpg</t>
  </si>
  <si>
    <t>2019-09-19 20:11:05 CAT</t>
  </si>
  <si>
    <t>الباحث والعلامة التاريخي بروفيسور جعفر ميرغني يؤكد أزليه العلاقات بين السودان وإثيوبيا رغم استهداف وأطماع دول استعمارية في ثروة البلدين بهدف احتكارها، ويدعو إلى قيام سوق تجارية مشتركة بين دول القرن الإفريقي  #السودان #سونا  https://t.co/ZYpzrfQsVC  https://t.co/hFUtNjWWCC</t>
  </si>
  <si>
    <t>['http://www.suna-sd.net/ar/single?id=381855']</t>
  </si>
  <si>
    <t>['https://pbs.twimg.com/media/EE2K2tJWwAIUcVT.jpg']</t>
  </si>
  <si>
    <t>https://twitter.com/SUNA_AGENCY/status/1174747757300592640</t>
  </si>
  <si>
    <t>https://pbs.twimg.com/media/EE2K2tJWwAIUcVT.jpg</t>
  </si>
  <si>
    <t>2019-09-19 20:06:46 CAT</t>
  </si>
  <si>
    <t>أصدر وزير الطاقة والتعدين المهندس عادل على ابراهيم عدد من القرارات شملت حل جميع مجالس الادارات بالشركات العاملة في قطاعات النفط والكهرباء والتعدين .  كما أصدر الوزير قرارات اخرى باعفاء عدد من القيادات العليا في الشركات العامله في مجال النفط والغاز والمعادن .  #السودان #سونا  https://t.co/oEmaxdI5YA</t>
  </si>
  <si>
    <t>['https://pbs.twimg.com/media/EE2J3nLXYAEJvM4.jpg']</t>
  </si>
  <si>
    <t>https://twitter.com/SUNA_AGENCY/status/1174746671248486400</t>
  </si>
  <si>
    <t>https://pbs.twimg.com/media/EE2J3nLXYAEJvM4.jpg</t>
  </si>
  <si>
    <t>2019-09-19 20:02:16 CAT</t>
  </si>
  <si>
    <t>ووجه القرار وزارتي التعليم العالي والبحث العلمي والعمل والتنمية الاجتماعية والجهات المعنية الأخرى باتخاذ إجراءات تنفيذ القرار.  #السودان #سونا</t>
  </si>
  <si>
    <t>https://twitter.com/SUNA_AGENCY/status/1174745538979356674</t>
  </si>
  <si>
    <t>تعيين  أ.د. سامي محمد شريف وكيلاً لوزارة التعليم العالي  أصدر رئيس مجلس الوزراء د.عبد الله حمدوك قرارا اليوم بإعفاء أ.د. مصطفى محمد علي البلة من وظيفة وكيل وزارة التعليم العالي والبحث العلمي، وقضى القرار بتعيين أ.د. سامي محمد شريف وكيلا لوزارة التعليم العالي والبحث العلمي.  https://t.co/QCBBmlPU2T</t>
  </si>
  <si>
    <t>['https://pbs.twimg.com/media/EE2I1flXUAAPxK7.jpg']</t>
  </si>
  <si>
    <t>https://twitter.com/SUNA_AGENCY/status/1174745535716175874</t>
  </si>
  <si>
    <t>https://pbs.twimg.com/media/EE2I1flXUAAPxK7.jpg</t>
  </si>
  <si>
    <t>2019-09-19 19:57:51 CAT</t>
  </si>
  <si>
    <t>ووجه القرار وزارتي الخارجية والعمل والتنمية الاجتماعية والجهات المعنية الأخرى باتخاذ إجراءات تنفيذ القرار.  #السودان #سونا</t>
  </si>
  <si>
    <t>https://twitter.com/SUNA_AGENCY/status/1174744425723047936</t>
  </si>
  <si>
    <t>2019-09-19 19:57:50 CAT</t>
  </si>
  <si>
    <t>تعيين السفير الصديق عبدالعزيز عبدالله وكيلاً لوزارة الخارجية  أصدر رئيس مجلس الوزراء د.عبد الله حمدوك قرارا اليوم بإعفاء السفير عمر دهب فضل من وظيفة وكيل وزارة الخارجية المكلف، وقضى القرار بتعيين السفير الصديق عبد العزيز عبدالله وكيلا لوزارة الخارجية.  https://t.co/dHJPXjHV01</t>
  </si>
  <si>
    <t>['https://pbs.twimg.com/media/EE2H0wUWwAIsAhf.jpg']</t>
  </si>
  <si>
    <t>https://twitter.com/SUNA_AGENCY/status/1174744422937968640</t>
  </si>
  <si>
    <t>https://pbs.twimg.com/media/EE2H0wUWwAIsAhf.jpg</t>
  </si>
  <si>
    <t>2019-09-19 19:52:59 CAT</t>
  </si>
  <si>
    <t>ديسمبر، مشيرا ان المرحلة تحتاج للحكمة والتسامح وتقديم السودان للعالم الخارجي من خلال صورته الجديده، وأن الفرصة أصبحت مواتية لوضع السودان في الطريق الصحيح، وأضاف أن بلاده ظلت دائما تدعم السودان في مختلف القضايا وعبر عن امتنانه لحكومة وشعب السودان لتعاونهم ودعمهم له في أداء مهامه.</t>
  </si>
  <si>
    <t>https://twitter.com/SUNA_AGENCY/status/1174743203246944256</t>
  </si>
  <si>
    <t>السفير وسام النيلين من الطبقة الثانية تقديرا لدوره في تعزيز العلاقات بين السودان وإيطاليا.  واكد السفير الإيطالي في تصريحات صحفية ان بلاده والسودان شهدا علاقات تعاون مثمرة في المجالات السياسية والاقتصادية والثقافية وفي مجال الاتصالات وقدم تهانيه لحكومة وشعب السودان بانتصار ثورة</t>
  </si>
  <si>
    <t>https://twitter.com/SUNA_AGENCY/status/1174743200851996672</t>
  </si>
  <si>
    <t>2019-09-19 19:52:58 CAT</t>
  </si>
  <si>
    <t>البرهان يستقبل السفير الإيطالي المنتهية فترته  أشاد رئيس مجلس السيادة الانتقالي الفريق أول ركن عبدالفتاح البرهان بمستوى العلاقات السودانية الإيطالية.  جاء ذلك لدى لقائة بمكتبة بالقصر الجمهوري اليوم السفير الإيطالي فابريزو لوباسو بمناسبة انتهاء فترة عمله بالبلاد وقلد سيادتة السيد  https://t.co/xztofrUAze</t>
  </si>
  <si>
    <t>['https://pbs.twimg.com/media/EE2GtY2XUAAqyuf.jpg', 'https://pbs.twimg.com/media/EE2GtYvWkAAPIsu.jpg', 'https://pbs.twimg.com/media/EE2GtY2XoAA1eSX.jpg']</t>
  </si>
  <si>
    <t>https://twitter.com/SUNA_AGENCY/status/1174743197777612800</t>
  </si>
  <si>
    <t>https://pbs.twimg.com/media/EE2GtY2XUAAqyuf.jpg</t>
  </si>
  <si>
    <t>2019-09-19 19:40:29 CAT</t>
  </si>
  <si>
    <t>وأوضح المتحدث الرسمي باسم مجلس السيادة أن المجلس اتخذ في اجتماعة السابق قرارا بتبعية جهاز تنظيم الاتصالات والبريد لمجلس السيادة وتحت إشرافه المباشر أسوة بالملفات التي تتبع مباشرة للمجلس.  #السودان #سونا</t>
  </si>
  <si>
    <t>https://twitter.com/SUNA_AGENCY/status/1174740057133113345</t>
  </si>
  <si>
    <t>إلغاء الوحدات الجهادية وحلها والتحفظ على مقارها وتوجيه الحرس الجامعي بوضع يده على مباني وسجلات الوحدات الجهادية، مشيرا إلى أن المجلس ما زال يجري مشاورات حول بعض القضايا التي تشغل الرأي العام بشأن فتح الجامعات، مبينا أن المجلس بصدد التشاور حولها مع رئيس الوزراء د. عبد الله حمدوك.</t>
  </si>
  <si>
    <t>https://twitter.com/SUNA_AGENCY/status/1174740055258214400</t>
  </si>
  <si>
    <t>2019-09-19 19:40:28 CAT</t>
  </si>
  <si>
    <t>اتصال وتشاور مستمرين مع الإخوة في الحركات المسلحة من أجل تنفيذ كل ما تم الاتفاق علية قبل بدء المفاوضات، بما في ذلك فتح المسارات لوصول المساعدات الإنسانية ورفع الحظر عن الأسماء الممنوعة من دخول البلاد.  وأضاف الفكي أن مجلس السيادة اتخذ قرارا لتهيئة فتح الجامعات السودانية حيث قرر</t>
  </si>
  <si>
    <t>https://twitter.com/SUNA_AGENCY/status/1174740053106548743</t>
  </si>
  <si>
    <t>2019-09-19 19:40:27 CAT</t>
  </si>
  <si>
    <t>الترتيبات الخاصة باستئناف الدراسة بالجامعات السودانية.  وأعلن عضو مجلس السيادة الناطق الرسمي باسم المجلس محمد الفكي سليمان في تصريحات صحفية أن المجلس اتخذ عددا من القرارات الخاصة بتنفيذ اتفاق إعلان المبادئ وبناء الثقة الموقع بعاصمة دولة جنوب السودان جوبا حيث قرر المجلس</t>
  </si>
  <si>
    <t>https://twitter.com/SUNA_AGENCY/status/1174740045812641794</t>
  </si>
  <si>
    <t>2019-09-19 19:40:26 CAT</t>
  </si>
  <si>
    <t>مجلس السيادة يصدر عددا من القرارات الخاصة بالسلام واستئناف الدراسة بالجامعات  بحث مجلس السيادة الانتقالي في اجتماعة اليوم عددا من القضايا شملت سير تنفيذ الاتفاقيات التي تسبق مفاوضات السلام بين الحكومة والحركات المسلحة المقرر لها أن تبدأ في الرابع عشر من أكتوبر القادم بالإضافة إلى  https://t.co/LdcfHbU9mG</t>
  </si>
  <si>
    <t>['https://pbs.twimg.com/media/EE2D1XsXsAEpop-.png']</t>
  </si>
  <si>
    <t>https://twitter.com/SUNA_AGENCY/status/1174740042385887232</t>
  </si>
  <si>
    <t>https://pbs.twimg.com/media/EE2D1XsXsAEpop-.png</t>
  </si>
  <si>
    <t>2019-09-19 19:30:50 CAT</t>
  </si>
  <si>
    <t>وأكد أن الهيئة موعودة بتسليم المزيد من القطع الأثرية السودانية، مشيرا إلى أن هنالك 50 بعثة عالمية تعمل مع الهيئة في مجال الاكتشاف الأثري.  #السودان #سونا</t>
  </si>
  <si>
    <t>https://twitter.com/SUNA_AGENCY/status/1174737625359572992</t>
  </si>
  <si>
    <t>2019-09-19 19:30:49 CAT</t>
  </si>
  <si>
    <t>وأشار إلى مشروع تأهيل المتحف القومي الذي سينطلق بداية العام القادم  بالتعاون مع اليونسكو، لافتا إلى أن هناك مشروعا لإنشاء متحف بكل ولاية سودانية مؤكدا أن المتاحف تسهم في تعزيز الهوية السودانية وتجعل المواطن جزءا من المكون الثقافي السوداني.</t>
  </si>
  <si>
    <t>https://twitter.com/SUNA_AGENCY/status/1174737622633263104</t>
  </si>
  <si>
    <t>2019-09-19 19:30:48 CAT</t>
  </si>
  <si>
    <t>ومسلة مروية مكتوبة باللغة المروية بها ألوان مميزة لإحدى الأميرات المرويات ومسلة أخرى بها تصاوير لمملكة نبتة والملوك المرويين  وأوضح دكتور عبد الرحمن أن عملية تسليم القطع الأثرية تعتبر بداية الحملة لجمع الآثار السودانية وعرضها بصورة مرضية في المتاحف الوطنية .</t>
  </si>
  <si>
    <t>https://twitter.com/SUNA_AGENCY/status/1174737620364124160</t>
  </si>
  <si>
    <t>الآثار والمتاحف السودانية تتسلم ثلاث قطع أثرية  تسلمت الهيئة العامة للآثار والمتاحف السودانية اليوم ثلاث قطع أثرية تم ترميمها في فرنسا ويعود اكتشافها إلى العام 2007م في منطقة الحصا (بالقرب من ديم القراي، شمال شندي) وهي عبارة عن ثلاث قطع أثرية مميزة وهي نموذج للوحات جدارية لكنداكة  https://t.co/ygMe1I6CJ7</t>
  </si>
  <si>
    <t>['https://pbs.twimg.com/media/EE2BogAXkAMAO5e.jpg', 'https://pbs.twimg.com/media/EE2BogkWwAArn6y.jpg', 'https://pbs.twimg.com/media/EE2BohMXoAAi04x.jpg', 'https://pbs.twimg.com/media/EE2BohZW4AkDe3L.jpg']</t>
  </si>
  <si>
    <t>https://twitter.com/SUNA_AGENCY/status/1174737616736051200</t>
  </si>
  <si>
    <t>https://pbs.twimg.com/media/EE2BogAXkAMAO5e.jpg</t>
  </si>
  <si>
    <t>2019-09-19 18:34:22 CAT</t>
  </si>
  <si>
    <t>رئيس مجلس الاعمال السوداني الاثيوبي المشترك وجدي ميرغني: نريد ان نبني فرص للتبادل الاقتصادي بين السودان واثيوبيا اكثر من أي تكاملات مع الكتل السكانية في المحيط الجغرافي  #السودان #سونا  https://t.co/gKfJCrmMUI  https://t.co/W4sHnGNOLE</t>
  </si>
  <si>
    <t>['http://www.suna-sd.net/ar/single?id=381860']</t>
  </si>
  <si>
    <t>['https://pbs.twimg.com/media/EE10uAaXYAAHYgw.jpg']</t>
  </si>
  <si>
    <t>https://twitter.com/SUNA_AGENCY/status/1174723416986935298</t>
  </si>
  <si>
    <t>https://pbs.twimg.com/media/EE10uAaXYAAHYgw.jpg</t>
  </si>
  <si>
    <t>2019-09-19 18:28:54 CAT</t>
  </si>
  <si>
    <t>تأثرت كثيرا جراء السيول والفيضانات هذا العام، لافتا إلي تضرر كثير من الطرق الرئيسية وإتلاف ممتلكات المواطنين، موضحا أن حكومة الولاية وضعت حلولا سريعة لمعالجة تلك الآثار وأنها بصدد إنشاء وقيام مشاريع خدمية مستدامة وإقامة قرى نموذجية للعودة الطوعية للنازحين .  #السودان #سونا</t>
  </si>
  <si>
    <t>https://twitter.com/SUNA_AGENCY/status/1174722042001707008</t>
  </si>
  <si>
    <t>الرعاة والمزارعين من أجل تحقيق الاستقرار وتسهيل عودة النازحين عبر المشاريع الخدمية التشجيعية.  وثمن الوزير الجهود التي بذلتها وتبذلها حكومة الولاية في حصر وجمع العربات غير المقننة ووضع حلول ناجعة لها.  من جانبه أكد والي ولاية غرب دارفور المكلف اللواء ركن عبدالخالق بدوي أن الولاية</t>
  </si>
  <si>
    <t>https://twitter.com/SUNA_AGENCY/status/1174722040114364417</t>
  </si>
  <si>
    <t>2019-09-19 18:28:53 CAT</t>
  </si>
  <si>
    <t>المتعلقة بالأمن والتنمية الخدمية واستقرار العام الدراسي  بالولاية والآثار الناجمة عن السيول والأمطار الأخيرة والاستعدادات للموسم الزراعي الشتوي القادم .  ودعا الوزير إلى ضرورة الاستعانة  بالإدارة الأهلية والتنسيق معها في إرساء دعائم  ثقافة السلام والتعايش السلمي وحل النزاعات بين</t>
  </si>
  <si>
    <t>https://twitter.com/SUNA_AGENCY/status/1174722038478643202</t>
  </si>
  <si>
    <t>وزير الحكم الاتحادي يوجه بتحقيق الأمن بغرب دارفور  وجه وزير وزارة الحكم الاتحادي الدكتور يوسف آدم الضي والي ولاية غرب دارفور المكلف اللواء ركن عبدالخالق بدوي محمود بتحقيق الأمن والاهتمام بمعاش الناس ورتق النسيج الاجتماعي.  وبحث الوزير لدى لقائه بمكتبه اليوم الوالي الموضوعات  https://t.co/tZ6FJHrKV2</t>
  </si>
  <si>
    <t>['https://pbs.twimg.com/media/EE1zdrKXYAAqxTi.jpg']</t>
  </si>
  <si>
    <t>https://twitter.com/SUNA_AGENCY/status/1174722036461187075</t>
  </si>
  <si>
    <t>https://pbs.twimg.com/media/EE1zdrKXYAAqxTi.jpg</t>
  </si>
  <si>
    <t>2019-09-19 16:21:09 CAT</t>
  </si>
  <si>
    <t>والي الجزيرة يلتقي مدراء الجامعات بالولاية    #السودان #سونا  https://t.co/YjMXKgXHlx  https://t.co/iUVOz9uJQ1</t>
  </si>
  <si>
    <t>['http://www.suna-sd.net/ar/single?id=381849']</t>
  </si>
  <si>
    <t>['https://pbs.twimg.com/media/EE1WOgUWkAEb7LQ.jpg']</t>
  </si>
  <si>
    <t>https://twitter.com/SUNA_AGENCY/status/1174689890682003458</t>
  </si>
  <si>
    <t>https://pbs.twimg.com/media/EE1WOgUWkAEb7LQ.jpg</t>
  </si>
  <si>
    <t>2019-09-19 16:13:14 CAT</t>
  </si>
  <si>
    <t>تحركات دبلوماسية تقودها الحكومة لمعالجة إقتصاد البلاد   #السودان #سونا  https://t.co/XG8fCPWonQ  https://t.co/kZvc6XzHku</t>
  </si>
  <si>
    <t>['http://www.suna-sd.net/ar/single?id=381850']</t>
  </si>
  <si>
    <t>['https://pbs.twimg.com/media/EE1UaiKXkAE95lK.jpg']</t>
  </si>
  <si>
    <t>https://twitter.com/SUNA_AGENCY/status/1174687897699737600</t>
  </si>
  <si>
    <t>https://pbs.twimg.com/media/EE1UaiKXkAE95lK.jpg</t>
  </si>
  <si>
    <t>2019-09-19 16:06:30 CAT</t>
  </si>
  <si>
    <t>المجلس القومي لرعاية الطفولة يوقع مع القطاع الفرعي لحماية الطفولة ومنظمة اليونيسف وعدد من الشركاء على وثيقة إجراءات التشغيل بين وكالات التسجيل والتوثيق والتقصي الأسري ولم الشمل للأطفال المنفصلين وغير المصطحبين والأطفال المفقودين عن ذويهم في السودان   https://t.co/DefH663T9j  https://t.co/ljgpuPWged</t>
  </si>
  <si>
    <t>['http://www.suna-sd.net/ar/single?id=381844']</t>
  </si>
  <si>
    <t>['https://pbs.twimg.com/media/EE1S4AbXsAAia4b.jpg']</t>
  </si>
  <si>
    <t>https://twitter.com/SUNA_AGENCY/status/1174686205876809735</t>
  </si>
  <si>
    <t>https://pbs.twimg.com/media/EE1S4AbXsAAia4b.jpg</t>
  </si>
  <si>
    <t>2019-09-19 14:52:02 CAT</t>
  </si>
  <si>
    <t>الأمين العام لحزب المؤتمر السوداني خالد عمر: البلاد تحتاج إلى بناء علاقات خارجية مبنية على المصالح الوطنية وتحقيقها بالتعامل المشترك مع محيطه الإقليمي والدولي  #السودان #سونا  https://t.co/92nGiPGbMk  https://t.co/z08CYuxIN0</t>
  </si>
  <si>
    <t>['http://www.suna-sd.net/ar/single?id=381842']</t>
  </si>
  <si>
    <t>['https://pbs.twimg.com/media/EE1B1EUXoAEImWv.jpg']</t>
  </si>
  <si>
    <t>https://twitter.com/SUNA_AGENCY/status/1174667463952424961</t>
  </si>
  <si>
    <t>https://pbs.twimg.com/media/EE1B1EUXoAEImWv.jpg</t>
  </si>
  <si>
    <t>2019-09-19 14:46:59 CAT</t>
  </si>
  <si>
    <t>رابطة المرأة بالمغتربين تسحب الثقة عن المكتب التنفيذي الحالي وتكوين لجنة تسيير منتخبة بحضور منظمة العون الإنساني تقوم بذات المهام  #السودان #سونا  https://t.co/DuGZXp8wrl  https://t.co/ONjENoNzKy</t>
  </si>
  <si>
    <t>['http://www.suna-sd.net/ar/single?id=381828']</t>
  </si>
  <si>
    <t>['https://pbs.twimg.com/media/EE1ArIDW4AkS7Yt.jpg']</t>
  </si>
  <si>
    <t>https://twitter.com/SUNA_AGENCY/status/1174666192629510145</t>
  </si>
  <si>
    <t>https://pbs.twimg.com/media/EE1ArIDW4AkS7Yt.jpg</t>
  </si>
  <si>
    <t>2019-09-19 14:41:58 CAT</t>
  </si>
  <si>
    <t>ولاية شمال دارفور تدشن بالفاشر حملة مناصرة وتعزيز الرضاعة الطبيعية والتوعية بفوائد الاستخدام الصحيح للأغذية العلاجية الجاهزة والتي نظمتها إدارة التغذية بوزارة الصحة بالتعاون مع منظمة اليونسيف تحت شعار "من أجل أطفال أصحاء معافين"  #السودان #سونا  https://t.co/QjVBhZSrNJ  https://t.co/6qtBkKqCWW</t>
  </si>
  <si>
    <t>['http://www.suna-sd.net/ar/single?id=381843']</t>
  </si>
  <si>
    <t>['https://pbs.twimg.com/media/EE0_hn7WkAAGt78.jpg']</t>
  </si>
  <si>
    <t>https://twitter.com/SUNA_AGENCY/status/1174664931939180544</t>
  </si>
  <si>
    <t>https://pbs.twimg.com/media/EE0_hn7WkAAGt78.jpg</t>
  </si>
  <si>
    <t>2019-09-19 14:35:20 CAT</t>
  </si>
  <si>
    <t>الصحة: لا وفيات جديدة بالكوليرا بالبلاد وجملة الإصابات بمرض الكوليرا تراكميا بلغت 124 إصابة منها 101 بولاية النيل الأزرق و23 بولاية سنار  #السودان #سونا  https://t.co/TCNTcWAYS9  https://t.co/qnetOQM6Se</t>
  </si>
  <si>
    <t>['http://www.suna-sd.net/ar/single?id=381840']</t>
  </si>
  <si>
    <t>['https://pbs.twimg.com/media/EE0-AcCWkAAvu7C.jpg']</t>
  </si>
  <si>
    <t>https://twitter.com/SUNA_AGENCY/status/1174663262614499329</t>
  </si>
  <si>
    <t>https://pbs.twimg.com/media/EE0-AcCWkAAvu7C.jpg</t>
  </si>
  <si>
    <t>2019-09-19 14:20:43 CAT</t>
  </si>
  <si>
    <t>والي ولاية غرب دارفور: الولاية شهدت مؤخرا عودة طوعية كبيرة للنازحين واللاجئين من دول الجوار إلى مناطقهم  #السودان #سونا  https://t.co/uryiCwEiHY  https://t.co/dsHBx6eb5f</t>
  </si>
  <si>
    <t>['http://www.suna-sd.net/ar/single?id=381834']</t>
  </si>
  <si>
    <t>['https://pbs.twimg.com/media/EE06qUNX4AEidIT.jpg']</t>
  </si>
  <si>
    <t>https://twitter.com/SUNA_AGENCY/status/1174659581764673536</t>
  </si>
  <si>
    <t>https://pbs.twimg.com/media/EE06qUNX4AEidIT.jpg</t>
  </si>
  <si>
    <t>2019-09-19 13:03:16 CAT</t>
  </si>
  <si>
    <t>الهيئة القومية للغابات: ليس هناك صادر لفحم الطلح حسبما يشاع في بعض المواقع الاعلامية حاليا، منذ إصدار القرار الرئاسي بإيقاف صادرٍ الفحم في شهر مارس للعام 2013م  #السودان #سونا  https://t.co/nOs0fub9f3  https://t.co/bLxY4Z0RXc</t>
  </si>
  <si>
    <t>['http://www.suna-sd.net/ar/single?id=381820']</t>
  </si>
  <si>
    <t>['https://pbs.twimg.com/media/EE0o7zVXUAAd3q3.jpg']</t>
  </si>
  <si>
    <t>https://twitter.com/SUNA_AGENCY/status/1174640092457177089</t>
  </si>
  <si>
    <t>https://pbs.twimg.com/media/EE0o7zVXUAAd3q3.jpg</t>
  </si>
  <si>
    <t>2019-09-19 12:56:04 CAT</t>
  </si>
  <si>
    <t>وتعيين أ. سامية محيي الدين بابكر مديرا للإدارة العامة للتدريب وبناء القدرات خلفا لبروفيسور محمد حسن دهب الذي كلف بالأمانة العامة للمجلس القومي للتعليم التقني والتقاني.  وكانت الوزيرة قد أصدرت قرارا بإنهاء انتداب 9 من رؤساء الهيئات ومديري الإدارات المنتدبين من الجامعات بالوزارة.</t>
  </si>
  <si>
    <t>https://twitter.com/SUNA_AGENCY/status/1174638279410556928</t>
  </si>
  <si>
    <t>2019-09-19 12:56:03 CAT</t>
  </si>
  <si>
    <t>قرار بتعيين مديرين بوزارة التعليم العالي    أصدرت بروفيسور انتصار صغيرون الزين وزيرة التعليم العالي والبحث العلمي، قرارا بتعيين كل من الأستاذ جمال محمد عبد الله مديراً للإدارة العامة للتعليم العالي الأهلي والأجنبي والخاص خلفاً للدكتورة ست الجيل سليمان زين العابدين،  https://t.co/nehIay4MOW</t>
  </si>
  <si>
    <t>['https://pbs.twimg.com/media/EE0nSDwWwAEhsEs.jpg']</t>
  </si>
  <si>
    <t>https://twitter.com/SUNA_AGENCY/status/1174638274796765186</t>
  </si>
  <si>
    <t>https://pbs.twimg.com/media/EE0nSDwWwAEhsEs.jpg</t>
  </si>
  <si>
    <t>2019-09-19 12:52:57 CAT</t>
  </si>
  <si>
    <t>حملات تفتيشية للمواصفات والمقاييس بولاية سنار تضبط 59 كيلوجرام من السلع الغذائية منتهية الصلاحية  #السودان #سونا  https://t.co/4fJyH0S40A  https://t.co/CPdhjdfByh</t>
  </si>
  <si>
    <t>['http://www.suna-sd.net/ar/single?id=381818']</t>
  </si>
  <si>
    <t>['https://pbs.twimg.com/media/EE0mk0PXkAEvrG9.jpg']</t>
  </si>
  <si>
    <t>https://twitter.com/SUNA_AGENCY/status/1174637496971538432</t>
  </si>
  <si>
    <t>https://pbs.twimg.com/media/EE0mk0PXkAEvrG9.jpg</t>
  </si>
  <si>
    <t>2019-09-19 12:40:35 CAT</t>
  </si>
  <si>
    <t>باحث زراعي واكاديمي يدعو الحكومه الانتقاليه لتوجيه السياسات الماليه والنقدية وتخصيص نسبة كبيرة من التمويل للقطاع الزراعي  #السودان #سونا  https://t.co/xT79MHbZ5R  https://t.co/b8ZlBtHREF</t>
  </si>
  <si>
    <t>['http://www.suna-sd.net/ar/single?id=381781']</t>
  </si>
  <si>
    <t>['https://pbs.twimg.com/media/EE0jvolWsAAiCKh.jpg']</t>
  </si>
  <si>
    <t>https://twitter.com/SUNA_AGENCY/status/1174634384844083201</t>
  </si>
  <si>
    <t>https://pbs.twimg.com/media/EE0jvolWsAAiCKh.jpg</t>
  </si>
  <si>
    <t>2019-09-19 10:12:53 CAT</t>
  </si>
  <si>
    <t>افتتاح مجمع الكدرو لتصنيع اللحوم للارتقاء بصادرات الثروة الحيوانية بالبلاد  #السودان #سونا  https://t.co/tGEOK29DAa</t>
  </si>
  <si>
    <t>['https://youtu.be/X6Vz9S6U0lY']</t>
  </si>
  <si>
    <t>https://twitter.com/SUNA_AGENCY/status/1174597215261777920</t>
  </si>
  <si>
    <t>2019-09-19 10:10:12 CAT</t>
  </si>
  <si>
    <t>مواطنو فازوغلي بولاية النيل الازرق يناشدون حكومة الولاية بجبر اضرار تعلية خزان الروصيرص  #السودان #سونا  https://t.co/ZObqbCDI40  https://t.co/XIUluKym3q</t>
  </si>
  <si>
    <t>['http://www.suna-sd.net/ar/single?id=381791']</t>
  </si>
  <si>
    <t>['https://pbs.twimg.com/media/EE0BUrxWkAEE7jD.jpg']</t>
  </si>
  <si>
    <t>https://twitter.com/SUNA_AGENCY/status/1174596537982341120</t>
  </si>
  <si>
    <t>https://pbs.twimg.com/media/EE0BUrxWkAEE7jD.jpg</t>
  </si>
  <si>
    <t>2019-09-19 09:13:14 CAT</t>
  </si>
  <si>
    <t>إطار التواصل الاخوى بين الشعبين التركي والسوداني، مشيرا إلي أن المساعدات المقدمة للسودان ساهمت فيها ثمانية عشر منظمة تركية، مضيفا ان الهلال الأحمر التركي بصدد اقامة قري في المناطق المتضررة لتقديم المساعدات.   #السودان #سونا</t>
  </si>
  <si>
    <t>https://twitter.com/SUNA_AGENCY/status/1174582201721282561</t>
  </si>
  <si>
    <t>2019-09-19 09:13:13 CAT</t>
  </si>
  <si>
    <t>كما شكر كل المنظمات المحلية والمجتمع المدني ووكالات الامم المتحدة والمنظمات الاقليمية والدولية وكل من قدموا الدعم للمتضررين بالسيول والأمطار في السودان.  من جانبه قال رئيس فريق الهلال الأحمر التركي سردار يلماز انهم سارعوا لتقديم الدعم للمتضريين من السيول والأمطار في السودان فى</t>
  </si>
  <si>
    <t>https://twitter.com/SUNA_AGENCY/status/1174582199800258561</t>
  </si>
  <si>
    <t>2019-09-19 09:13:12 CAT</t>
  </si>
  <si>
    <t>وصول طائرة مساعدات تركية مطار الخرطوم  وصلت مطار الخرطوم طائرة مساعدات إنسانية مقدمة من الجمهورية التركية للمتضررين من السيول والأمطار بالبلاد، مساء الأربعاء وكان في استقبالها وفد لجنة استلام الدعم الخارجي التابعة لمجلس السيادة الانتقالى.  https://t.co/HP4Fi8aETe</t>
  </si>
  <si>
    <t>['https://pbs.twimg.com/media/EEz0RrFXkAA26kU.jpg', 'https://pbs.twimg.com/media/EEz0RpNXsAAfK2E.jpg', 'https://pbs.twimg.com/media/EEz0RtbXkAAy06s.jpg', 'https://pbs.twimg.com/media/EEz0RrVXoAAd7-2.jpg']</t>
  </si>
  <si>
    <t>https://twitter.com/SUNA_AGENCY/status/1174582193336848384</t>
  </si>
  <si>
    <t>https://pbs.twimg.com/media/EEz0RrFXkAA26kU.jpg</t>
  </si>
  <si>
    <t>2019-09-18 22:18:51 CAT</t>
  </si>
  <si>
    <t>مدير إدارة الموسسات العلاجية الخاصة بوزارة الصحة ولاية الخرطوم د. عباس فوراوي ينفي شائعة وجود كارثة بمستشفى دار العلاج الخاص  #السودان #سونا  https://t.co/gtLJpVwPlG  https://t.co/4Oh64TP6mo</t>
  </si>
  <si>
    <t>['http://www.suna-sd.net/ar/single?id=381779']</t>
  </si>
  <si>
    <t>['https://pbs.twimg.com/media/EExegrBW4AEKdSY.jpg']</t>
  </si>
  <si>
    <t>https://twitter.com/SUNA_AGENCY/status/1174417523388944384</t>
  </si>
  <si>
    <t>https://pbs.twimg.com/media/EExegrBW4AEKdSY.jpg</t>
  </si>
  <si>
    <t>2019-09-18 22:12:41 CAT</t>
  </si>
  <si>
    <t>نهر النيل تضبط عددا من الحيوانات البرية النادرة في طريقها للتهريب خارج البلاد  #السودان #سونا  https://t.co/c8UsUMJ0wJ  https://t.co/Mv6iE9QqBt</t>
  </si>
  <si>
    <t>['http://www.suna-sd.net/ar/single?id=381778']</t>
  </si>
  <si>
    <t>['https://pbs.twimg.com/media/EExdGTQXUAYG6tK.jpg']</t>
  </si>
  <si>
    <t>https://twitter.com/SUNA_AGENCY/status/1174415971135688704</t>
  </si>
  <si>
    <t>https://pbs.twimg.com/media/EExdGTQXUAYG6tK.jpg</t>
  </si>
  <si>
    <t>2019-09-18 22:03:28 CAT</t>
  </si>
  <si>
    <t>إنشاء نافذة إضافية جديدة داخل مستشفى الفاشر التعليمي لاستقبال مرضى الملاريا والأمراض الأخرى المصاحبة لخريف هذا العام، وإنشاء عيادتين متجولتين تطوف أحياء مدينة الفاشر لتقديم العلاج للمصابين  #السودان #سونا  https://t.co/g7CcFn6RJ8  https://t.co/78NMgGjEUi</t>
  </si>
  <si>
    <t>['http://www.suna-sd.net/ar/single?id=381734']</t>
  </si>
  <si>
    <t>['https://pbs.twimg.com/media/EExa_BsWwAA0Io2.png']</t>
  </si>
  <si>
    <t>https://twitter.com/SUNA_AGENCY/status/1174413649924034560</t>
  </si>
  <si>
    <t>https://pbs.twimg.com/media/EExa_BsWwAA0Io2.png</t>
  </si>
  <si>
    <t>2019-09-18 21:54:11 CAT</t>
  </si>
  <si>
    <t>المؤتمر الصحفي لمنظومة زيرو فساد في منبر (سونا) يوم الثلاثاء  #السودان #سونا  https://t.co/Dxq697hxbH</t>
  </si>
  <si>
    <t>['https://youtu.be/LVKvVUcWg-c']</t>
  </si>
  <si>
    <t>https://twitter.com/SUNA_AGENCY/status/1174411312807518214</t>
  </si>
  <si>
    <t>2019-09-18 21:44:57 CAT</t>
  </si>
  <si>
    <t>بعثة المنتخب الوطني الأول لكرة القدم تصل اديس ابابا وذلك في طريقها الى تنزانيا لمواجهة المنتخب التنزاني عصر الأحد 22 سبتمبر 2019م في ذهاب المرحلة الثانية والأخيرة من تصفيات أمم افريقيا للاعبين المحليين (الشان)  #السودان #سونا  https://t.co/Wa7QnqKfDr  https://t.co/9Z3QIsFBX7</t>
  </si>
  <si>
    <t>['http://www.suna-sd.net/ar/single?id=381757']</t>
  </si>
  <si>
    <t>['https://pbs.twimg.com/media/EExWv60XUAIvvC7.jpg']</t>
  </si>
  <si>
    <t>https://twitter.com/SUNA_AGENCY/status/1174408990920511488</t>
  </si>
  <si>
    <t>https://pbs.twimg.com/media/EExWv60XUAIvvC7.jpg</t>
  </si>
  <si>
    <t>2019-09-18 21:36:34 CAT</t>
  </si>
  <si>
    <t>البلاد تشيع الفنان صالح الجيلي محمد أبوقرون (صلاح بن البادية) حيث ووري جثمانه الثرى بمسقط رأسه بمنطقة أبوقرون بمحلية شرق النيل  #السودان #سونا  https://t.co/i2nBWarIeP</t>
  </si>
  <si>
    <t>['https://www.facebook.com/SudanNewsAgency/videos/764795113951403/']</t>
  </si>
  <si>
    <t>https://twitter.com/SUNA_AGENCY/status/1174406880929767424</t>
  </si>
  <si>
    <t>2019-09-18 21:30:12 CAT</t>
  </si>
  <si>
    <t>وأكدت حرص السودان على تنمية وتطوير علاقاته مع الشقيقة مصر لخدمة مصالح البلدين والعمل على تنفيذ المشروعات التنموية المشتركة المتمثلة في مشروعات الربط الكهربائي وخط السكك الحديدية، تحقيقا للرخاء والتقدم لشعبي البلدين.  #السودان #سونا</t>
  </si>
  <si>
    <t>https://twitter.com/SUNA_AGENCY/status/1174405279921967104</t>
  </si>
  <si>
    <t>التعاون المشترك لصالح البلدين.  وقالت الاستاذة أسماء محمد عبدالله وزيرة الخارجية ان الزيارة كانت مثمرة وبناءة وتمخضت عن نتائج إيجابية ستدفع بالعلاقات الأزلية بين البلدين وستسهم في تعزيز آفاق التعاون المشترك بين الخرطوم والقاهرة .</t>
  </si>
  <si>
    <t>https://twitter.com/SUNA_AGENCY/status/1174405278386872326</t>
  </si>
  <si>
    <t>المرحلة الدقيقة التي يمر بها بنجاح .  وعقد رئيس الوزراء جلسة مباحثات مشتركة مع نظيره المصري د. مصطفي مدبولي تناولت تعزيز آفاق التعاون المشترك في مجالات الزراعة ومشروعات الربط الكهربائي وتبادل الخبرات في مختلف المجالات مع التاكيد على إستمرار التنسيق والتعاون بهدف بهدف دفع افاق</t>
  </si>
  <si>
    <t>https://twitter.com/SUNA_AGENCY/status/1174405276885299200</t>
  </si>
  <si>
    <t>2019-09-18 21:30:11 CAT</t>
  </si>
  <si>
    <t>رئيس الوزراء يعود للبلاد بعد زيارة لجمهورية مصر  عاد د. عبدالله حمدوك رئيس مجلس الوزراء مساء اليوم الى البلاد بعد زيارة رسمية لجمهورية مصر العربية استغرقت يوما واحدا أجرى خلالها مباحثات مع الرئيس المصري عبدالفتاح السيسي أكدت على دعم مصر الكامل لامن واستقرار السودان حتى يتجاوز  https://t.co/JeKP36XrcD</t>
  </si>
  <si>
    <t>['https://pbs.twimg.com/media/EExTXkvXoAAwt8q.jpg']</t>
  </si>
  <si>
    <t>https://twitter.com/SUNA_AGENCY/status/1174405274423169024</t>
  </si>
  <si>
    <t>https://pbs.twimg.com/media/EExTXkvXoAAwt8q.jpg</t>
  </si>
  <si>
    <t>2019-09-18 21:04:14 CAT</t>
  </si>
  <si>
    <t>السودان يشارك في ورشة التخطيط الاستراتيجي لاتحادات شرق ووسط افريقيا للفيفا   #السودان #سونا  https://t.co/QEqKFtRsG0  https://t.co/5yIGQo2OpR</t>
  </si>
  <si>
    <t>['http://www.suna-sd.net/ar/single?id=381766']</t>
  </si>
  <si>
    <t>['https://pbs.twimg.com/media/EExNbc8XkAMMvTK.jpg']</t>
  </si>
  <si>
    <t>https://twitter.com/SUNA_AGENCY/status/1174398744139186176</t>
  </si>
  <si>
    <t>https://pbs.twimg.com/media/EExNbc8XkAMMvTK.jpg</t>
  </si>
  <si>
    <t>2019-09-18 20:59:51 CAT</t>
  </si>
  <si>
    <t>والى الخرطوم يدشن حملة الرش الرذاذي برعاية الدعم السريع  #السودان #سونا  https://t.co/8xL7awhkkA  https://t.co/epU3M2yUaK</t>
  </si>
  <si>
    <t>['http://www.suna-sd.net/ar/single?id=381772']</t>
  </si>
  <si>
    <t>['https://pbs.twimg.com/media/EExMbMPWsAEfpvq.jpg']</t>
  </si>
  <si>
    <t>https://twitter.com/SUNA_AGENCY/status/1174397639477137409</t>
  </si>
  <si>
    <t>https://pbs.twimg.com/media/EExMbMPWsAEfpvq.jpg</t>
  </si>
  <si>
    <t>2019-09-18 20:55:20 CAT</t>
  </si>
  <si>
    <t>وزير الحكم الاتحادي يلتقي والي وسط دارفور  #السودان #سونا  https://t.co/orHr0UvyQR  https://t.co/ZQlcW0qoOe</t>
  </si>
  <si>
    <t>['http://www.suna-sd.net/ar/single?id=381763']</t>
  </si>
  <si>
    <t>['https://pbs.twimg.com/media/EExLZSeWwAACZsA.jpg']</t>
  </si>
  <si>
    <t>https://twitter.com/SUNA_AGENCY/status/1174396505467379712</t>
  </si>
  <si>
    <t>https://pbs.twimg.com/media/EExLZSeWwAACZsA.jpg</t>
  </si>
  <si>
    <t>2019-09-18 20:48:26 CAT</t>
  </si>
  <si>
    <t>السيسي يؤكد دعم مصر الكامل لأمن وإستقرار السودان  #السودان #سونا  https://t.co/Hef1B59bp3  https://t.co/4wlHrHjYkb</t>
  </si>
  <si>
    <t>['http://www.suna-sd.net/ar/single?id=381759']</t>
  </si>
  <si>
    <t>['https://pbs.twimg.com/media/EExJz_LWwAMeauB.jpg']</t>
  </si>
  <si>
    <t>https://twitter.com/SUNA_AGENCY/status/1174394767591059456</t>
  </si>
  <si>
    <t>https://pbs.twimg.com/media/EExJz_LWwAMeauB.jpg</t>
  </si>
  <si>
    <t>2019-09-18 20:44:08 CAT</t>
  </si>
  <si>
    <t>جلسة مُباحثات ثنائية موسعة بين السودان ومصر برئاسة رئيس الوزراء الدكتور عبد الله حمدوك ورئيس الوزراء المصري الدكتور مصطفى مدبولي  #السودان #سونا  https://t.co/xQhbftHdb7  https://t.co/dijdGEUJkp</t>
  </si>
  <si>
    <t>['http://www.suna-sd.net/ar/single?id=381754']</t>
  </si>
  <si>
    <t>['https://pbs.twimg.com/media/EExI1M7XkAAv6bm.jpg']</t>
  </si>
  <si>
    <t>https://twitter.com/SUNA_AGENCY/status/1174393687457042432</t>
  </si>
  <si>
    <t>https://pbs.twimg.com/media/EExI1M7XkAAv6bm.jpg</t>
  </si>
  <si>
    <t>2019-09-18 20:36:06 CAT</t>
  </si>
  <si>
    <t>وزيرة التعليم العالي بروفيسور انتصار صغيرون الزين تطالب الإدارة العامة للقبول وتقويم وتوثيق الشهادات بتحديث برامج القبول وتوجيهها لما يخدم حاجة الطلاب .. والاهتمام ببرامج الاتصال الذكي ومحاولة خلق انفتاح جديد نحو الدول الإفريقية ودول الجوار  #السودان #سونا  https://t.co/vflUHMeP3k  https://t.co/VDWbAuKhUo</t>
  </si>
  <si>
    <t>['http://www.suna-sd.net/ar/single?id=381738']</t>
  </si>
  <si>
    <t>['https://pbs.twimg.com/media/EExG_bWWwAAbN8T.jpg', 'https://pbs.twimg.com/media/EExG_bYXYAMm4uf.jpg', 'https://pbs.twimg.com/media/EExG_bRWsAMegfn.jpg', 'https://pbs.twimg.com/media/EExG_baW4AEuxUF.jpg']</t>
  </si>
  <si>
    <t>https://twitter.com/SUNA_AGENCY/status/1174391664305156096</t>
  </si>
  <si>
    <t>https://pbs.twimg.com/media/EExG_bWWwAAbN8T.jpg</t>
  </si>
  <si>
    <t>2019-09-18 20:22:42 CAT</t>
  </si>
  <si>
    <t>وزير الموارد المائية والري بروفيسور ياسر عباس محمد علي يترأس اللقاء التشاوري الأول مع الإدارات العامة بالوزارة  #السودان #سونا  https://t.co/SHIdC6CBK3  https://t.co/WN91KX54fO</t>
  </si>
  <si>
    <t>['http://www.suna-sd.net/ar/single?id=381737']</t>
  </si>
  <si>
    <t>['https://pbs.twimg.com/media/EExD7HBW4AI5Cdm.jpg']</t>
  </si>
  <si>
    <t>https://twitter.com/SUNA_AGENCY/status/1174388291350798337</t>
  </si>
  <si>
    <t>https://pbs.twimg.com/media/EExD7HBW4AI5Cdm.jpg</t>
  </si>
  <si>
    <t>2019-09-18 20:17:00 CAT</t>
  </si>
  <si>
    <t>الوكيل المساعد بالخارجية السفيرة إلهام إبراهيم محمد أحمد تلتقي سفير تايلاند  #السودان #سونا  https://t.co/HnR9Lme66d  https://t.co/pkTPr5WvMn</t>
  </si>
  <si>
    <t>['http://www.suna-sd.net/ar/single?id=381761']</t>
  </si>
  <si>
    <t>['https://pbs.twimg.com/media/EExCnuzXkAA6HeC.jpg']</t>
  </si>
  <si>
    <t>https://twitter.com/SUNA_AGENCY/status/1174386859167952898</t>
  </si>
  <si>
    <t>https://pbs.twimg.com/media/EExCnuzXkAA6HeC.jpg</t>
  </si>
  <si>
    <t>2019-09-18 19:10:00 CAT</t>
  </si>
  <si>
    <t>وزير الحكم الاتحادي الدكتور يوسف آدم الضي يرأس إجتماع صناديق ومفوضيات الولايات ويبحث سبل تحقيق العدالة وملف المصالحات القبلية والتعايش السلمي والوحدة الوطنية والتركيز والاهتمام بتنمية مناطق الهامش والمتأثرة بالحرب  #السودان #سونا  https://t.co/nzVDzqAx5r  https://t.co/28Sinu1TuA</t>
  </si>
  <si>
    <t>['http://www.suna-sd.net/ar/single?id=381728']</t>
  </si>
  <si>
    <t>['https://pbs.twimg.com/media/EEwzST_XUAYTzUX.jpg']</t>
  </si>
  <si>
    <t>https://twitter.com/SUNA_AGENCY/status/1174369997671542786</t>
  </si>
  <si>
    <t>https://pbs.twimg.com/media/EEwzST_XUAYTzUX.jpg</t>
  </si>
  <si>
    <t>2019-09-18 18:29:46 CAT</t>
  </si>
  <si>
    <t>والإدارة المتكاملة للموارد المائية ومشروعات الري.  وناقش الاجتماع استدامة الدعم الياباني للسودان وبناء القدرات المؤسسية والبشرية، واتفق الجانبان على عقد لقاء جامع فى المستقبل القريب بين الخبراء اليابانيين في مجالات المياه والقرى مع نظرائهم السودانيين لبحث سبل التعاون في المستقبل.</t>
  </si>
  <si>
    <t>https://twitter.com/SUNA_AGENCY/status/1174359872537866245</t>
  </si>
  <si>
    <t>وزير الري يلتقي ممثل الوكالة اليابانية للتعاون  التقى وزير الري والموارد المائية بروفيسور ياسر عباس بالسيد ماربكو فوركاما ممثل الوكالة اليابانية للتعاون الدولي بالسودان، وتناول اللقاء العلاقات الثنائية والدعم الفني الذى تقدمه الحكومة اليابانية للسودان في مجالات محطات مياه الشرب  https://t.co/YS8GLHkvbH</t>
  </si>
  <si>
    <t>['https://pbs.twimg.com/media/EEwqE0rXoAA_Lms.jpg']</t>
  </si>
  <si>
    <t>https://twitter.com/SUNA_AGENCY/status/1174359870411354113</t>
  </si>
  <si>
    <t>https://pbs.twimg.com/media/EEwqE0rXoAA_Lms.jpg</t>
  </si>
  <si>
    <t>2019-09-18 18:23:13 CAT</t>
  </si>
  <si>
    <t>الهيئة القومية للغابات: الغابات تسهم بـ 15% من الناتج القومي الإجمالي و12% من دخول العملة الصعبة للبلاد إضافة إلى توفيرها للمراعي الطبيعية للقطيع القومي الذي يبلغ حوالي 104 ملايين رأس  #السودان #سونا  https://t.co/s7g67ngWC3  https://t.co/tho4fj7V7v</t>
  </si>
  <si>
    <t>['http://www.suna-sd.net/ar/single?id=381687']</t>
  </si>
  <si>
    <t>['https://pbs.twimg.com/media/EEwok3UXkAU4ED8.jpg']</t>
  </si>
  <si>
    <t>https://twitter.com/SUNA_AGENCY/status/1174358223261962241</t>
  </si>
  <si>
    <t>https://pbs.twimg.com/media/EEwok3UXkAU4ED8.jpg</t>
  </si>
  <si>
    <t>2019-09-18 18:10:31 CAT</t>
  </si>
  <si>
    <t>جنوب دارفور تدعم المتضررين من السيول والأمطار بالنيل الأبيض  #السودان #سونا  https://t.co/d1aCwc4zJv  https://t.co/7IXiDoISBf</t>
  </si>
  <si>
    <t>['http://www.suna-sd.net/ar/single?id=381708']</t>
  </si>
  <si>
    <t>['https://pbs.twimg.com/media/EEwlq4wWsAEHvQN.jpg']</t>
  </si>
  <si>
    <t>https://twitter.com/SUNA_AGENCY/status/1174355028305485825</t>
  </si>
  <si>
    <t>https://pbs.twimg.com/media/EEwlq4wWsAEHvQN.jpg</t>
  </si>
  <si>
    <t>2019-09-18 18:05:10 CAT</t>
  </si>
  <si>
    <t>وزير المالية والتخطيط الاقتصادي الدكتور إبراهيم البدوي: هناك آفاق تعاون كبيرة بين السودان ومصر تمكنهما من الانتقال لمشاريع استراتيجية كبرى لصالح الشعبين الشقيقين  #السودان #سونا  https://t.co/qroWOjaghh  https://t.co/HUvC3OX6eM</t>
  </si>
  <si>
    <t>['http://www.suna-sd.net/ar/single?id=381715']</t>
  </si>
  <si>
    <t>['https://pbs.twimg.com/media/EEwkckmWsAI9A_t.jpg']</t>
  </si>
  <si>
    <t>https://twitter.com/SUNA_AGENCY/status/1174353681589919744</t>
  </si>
  <si>
    <t>https://pbs.twimg.com/media/EEwkckmWsAI9A_t.jpg</t>
  </si>
  <si>
    <t>2019-09-18 17:59:10 CAT</t>
  </si>
  <si>
    <t>وإعفاء ديون السودان الخارجية ومساعي تحقيق السلام الشامل والعادل بالبلاد.  وأبانت أن اللقاء تطرق لأهمية دفع افاق التعاون الاقتصادي بين البلدين وترقية المشروعات الاستراتيجية بين الخرطوم والقاهرة.  #السودان #سونا</t>
  </si>
  <si>
    <t>https://twitter.com/SUNA_AGENCY/status/1174352168905846784</t>
  </si>
  <si>
    <t>2019-09-18 17:59:09 CAT</t>
  </si>
  <si>
    <t>وأوضحت وزيرة الخارجية في تصريج لـ(سونا) أن اللقاء تطرق للأوضاع في السودان بعد نجاح الثورة وبدء الفترة الانتقالية، مبينة أن رئيس الوزراء قدم خلال اللقاء شرحا حول التطورات السياسية بالبلاد والتحديات التي يواجهها السودان والتي على رأسها رفع اسم السودان من قائمة الدول الراعية للإرهاب</t>
  </si>
  <si>
    <t>https://twitter.com/SUNA_AGENCY/status/1174352167303602178</t>
  </si>
  <si>
    <t>2019-09-18 16:52:38 CAT</t>
  </si>
  <si>
    <t>وزير الشئون الدينية والأوقاف الأستاذ نصر الدين مفرح يشيد بالدور الرائد للطرق الصوفية في نشر الدعوة الإسلامية بالبلاد  #السودان #سونا  https://t.co/EoX4BpcsbH  https://t.co/ZA5XfvMVkf</t>
  </si>
  <si>
    <t>['http://www.suna-sd.net/ar/single?id=381678']</t>
  </si>
  <si>
    <t>['https://pbs.twimg.com/media/EEwT2DwX4AE2NIU.jpg']</t>
  </si>
  <si>
    <t>https://twitter.com/SUNA_AGENCY/status/1174335427546886149</t>
  </si>
  <si>
    <t>https://pbs.twimg.com/media/EEwT2DwX4AE2NIU.jpg</t>
  </si>
  <si>
    <t>2019-09-18 16:22:12 CAT</t>
  </si>
  <si>
    <t>وزير المالية د. إبراهيم البدوي: المباحثات السودانية المصرية والتي رأسها د. عبد الله حمدوك عن الجانب السوداني ومصطفى مدبولي عن الجانب المصري ناقشت كثير من القضايا التي تهم الشعبين منها القضايا المتعلقة بالاقتصاد خاصة مشروعات الربط الكهربائي  #السودان #سونا  https://t.co/R7liB4d14G  https://t.co/eR8JzSiYXo</t>
  </si>
  <si>
    <t>['http://www.suna-sd.net/ar/single?id=381689']</t>
  </si>
  <si>
    <t>['https://pbs.twimg.com/media/EEwM4HjWsAAnqo5.jpg']</t>
  </si>
  <si>
    <t>https://twitter.com/SUNA_AGENCY/status/1174327766432530432</t>
  </si>
  <si>
    <t>https://pbs.twimg.com/media/EEwM4HjWsAAnqo5.jpg</t>
  </si>
  <si>
    <t>2019-09-18 16:17:14 CAT</t>
  </si>
  <si>
    <t>ولاية الجزيرة: إستهدف زراعة 400 ألف فدان قمح شتويا  #السودان #سونا  https://t.co/1VOWgW6nX8  https://t.co/FZr2l7Xa4P</t>
  </si>
  <si>
    <t>['http://www.suna-sd.net/ar/single?id=381680']</t>
  </si>
  <si>
    <t>['https://pbs.twimg.com/media/EEwLvewX4AAoA8A.jpg']</t>
  </si>
  <si>
    <t>https://twitter.com/SUNA_AGENCY/status/1174326519625388036</t>
  </si>
  <si>
    <t>https://pbs.twimg.com/media/EEwLvewX4AAoA8A.jpg</t>
  </si>
  <si>
    <t>2019-09-18 16:10:13 CAT</t>
  </si>
  <si>
    <t>خبيرسياسي: وصول وفد من قيادات الجبهة الثورية الخرطوم يعني أن إجراءات بناء الثقة التي أقرها إتفاق المبادئ الذي وقع بجوبا مؤخراً قد بدأت بالفعل مما يعني قرب تحقيق السلام الشامل في ربوع الوطن  #السودان #سونا  https://t.co/QaDobdC7UV  https://t.co/Ob4fA7Twlk</t>
  </si>
  <si>
    <t>['http://www.suna-sd.net/ar/single?id=381638']</t>
  </si>
  <si>
    <t>['https://pbs.twimg.com/media/EEwKIq-XsAA_R3V.jpg']</t>
  </si>
  <si>
    <t>https://twitter.com/SUNA_AGENCY/status/1174324753278132224</t>
  </si>
  <si>
    <t>https://pbs.twimg.com/media/EEwKIq-XsAA_R3V.jpg</t>
  </si>
  <si>
    <t>2019-09-18 16:05:52 CAT</t>
  </si>
  <si>
    <t>رئيس مجلس السيادة الفريق أول ركن عبدالفتاح البرهان يفتتح "مجمع الكدرو لتصنيع اللحوم" بمشاركة عدد من أعضاء المجلس والوزراء  #السودان #سونا  https://t.co/WDzrkAv8dm</t>
  </si>
  <si>
    <t>https://twitter.com/SUNA_AGENCY/status/1174323657453252608</t>
  </si>
  <si>
    <t>https://pbs.twimg.com/ext_tw_video_thumb/1174323444718211072/pu/img/0FrXgeWPE_E3sOdj.jpg</t>
  </si>
  <si>
    <t>2019-09-18 15:59:21 CAT</t>
  </si>
  <si>
    <t>الأرصاد: أمطار بالخرطوم وبعض الولايات وغبار بالشمالية ونهرالنيل  #السودان #سونا  https://t.co/jPhHB2rPuD  https://t.co/EU7MCtkCee</t>
  </si>
  <si>
    <t>['http://www.suna-sd.net/ar/single?id=381657']</t>
  </si>
  <si>
    <t>['https://pbs.twimg.com/media/EEwHplDXUAUiIq3.jpg']</t>
  </si>
  <si>
    <t>https://twitter.com/SUNA_AGENCY/status/1174322019145605120</t>
  </si>
  <si>
    <t>https://pbs.twimg.com/media/EEwHplDXUAUiIq3.jpg</t>
  </si>
  <si>
    <t>2019-09-18 15:52:24 CAT</t>
  </si>
  <si>
    <t>الرئيس المصري عبدالفتاح السيسي يستقبل بقصر الاتحادية د.عبدالله حمدوك رئيس مجلس الوزراء والوفد المرافق له بحضور رئيس الوزراء المصري د. مصطفى مدبولي  #السودان #سونا  https://t.co/k29P7j8nwL  https://t.co/05udGpyzRW</t>
  </si>
  <si>
    <t>['http://www.suna-sd.net/ar/single?id=381644']</t>
  </si>
  <si>
    <t>['https://pbs.twimg.com/media/EEwGDmSXsAIK6-B.jpg']</t>
  </si>
  <si>
    <t>https://twitter.com/SUNA_AGENCY/status/1174320268975718400</t>
  </si>
  <si>
    <t>https://pbs.twimg.com/media/EEwGDmSXsAIK6-B.jpg</t>
  </si>
  <si>
    <t>2019-09-18 15:45:12 CAT</t>
  </si>
  <si>
    <t>المخترع الشاب المهندس الفاتح محمد عبد المطلب والذي حصل على عدة جوائز وتم تكريمه من عدة جهات بالسودان لاختراعه جهاز لكشف الذهب، يناشد دعم ورعاية الشباب المخترع  #السودان #سونا  https://t.co/2Kf2C1OOLM  https://t.co/rDUIVm40mq</t>
  </si>
  <si>
    <t>['http://www.suna-sd.net/ar/single?id=381618']</t>
  </si>
  <si>
    <t>['https://pbs.twimg.com/media/EEwEaFYW4AA6KEk.jpg']</t>
  </si>
  <si>
    <t>https://twitter.com/SUNA_AGENCY/status/1174318455257993216</t>
  </si>
  <si>
    <t>https://pbs.twimg.com/media/EEwEaFYW4AA6KEk.jpg</t>
  </si>
  <si>
    <t>2019-09-18 15:39:43 CAT</t>
  </si>
  <si>
    <t>نجاح ثورة ديسمبر المجيدة والتحديات التي تواجه الحكومة المدنية خلال الفترة الانتقالية والترتيبات التي سيتم إتخاذها لتجاوز هذه التحديات.   وتشير (سونا) إلى أن الزيارة تعد الأولى لرئيس الوزراء لدولة عربية، والثانية له بعد زيارته لجمهورية جنوب السودان.  #السودان #سونا</t>
  </si>
  <si>
    <t>https://twitter.com/SUNA_AGENCY/status/1174317077471080449</t>
  </si>
  <si>
    <t>وتطرقت المباحثات بين الجانبين لقضايا ترقية العلاقات الثنائية وسبل تعزيز التعاون المشترك في مختلف المجالات، بجانب التنسيق والتعاون فيما يلي القضايا الإقليمية والدولية.  إلى ذلك أطلع رئيس الوزراء د. عبدالله حمدوك الجانب المصري على المستجدات السياسية فى السودان خاصة بعد</t>
  </si>
  <si>
    <t>https://twitter.com/SUNA_AGENCY/status/1174317075290042369</t>
  </si>
  <si>
    <t>2019-09-18 15:39:42 CAT</t>
  </si>
  <si>
    <t>بدء المباحثات الرسمية بين السودان ومصر  بدأت اليوم بمجلس الوزراء المصري جلسة المباحثات الرسمية بين السودان ومصر، حيث رأس دكتور عبد الله حمدوك الجانب السوداني، فيما رأس الجانب المصري د. مصطفى مدبولي رئيس الوزراء.  https://t.co/zcrsPjQXzd</t>
  </si>
  <si>
    <t>['https://pbs.twimg.com/media/EEwDJqdWwAURWpJ.jpg']</t>
  </si>
  <si>
    <t>https://twitter.com/SUNA_AGENCY/status/1174317072819654656</t>
  </si>
  <si>
    <t>https://pbs.twimg.com/media/EEwDJqdWwAURWpJ.jpg</t>
  </si>
  <si>
    <t>2019-09-18 15:23:22 CAT</t>
  </si>
  <si>
    <t>وزير الداخلية الفريق شرطة الطريفي إدريس دفع الله يخاطب الاجتماع الثاني لوزراء (الإيقاد) بالعاصمة الإثيوبية أديس أبابا، حول إعلان وخطة عمل نيروبي المعني بإيجاد حلول دائمة لمشاكل اللاجئين  #السودان #سونا  https://t.co/HankLbbnZm  https://t.co/DsrkvpEsfA</t>
  </si>
  <si>
    <t>['http://www.suna-sd.net/ar/single?id=381668']</t>
  </si>
  <si>
    <t>['https://pbs.twimg.com/media/EEv_aOxW4AAgthU.jpg']</t>
  </si>
  <si>
    <t>https://twitter.com/SUNA_AGENCY/status/1174312961072160770</t>
  </si>
  <si>
    <t>https://pbs.twimg.com/media/EEv_aOxW4AAgthU.jpg</t>
  </si>
  <si>
    <t>2019-09-18 15:01:22 CAT</t>
  </si>
  <si>
    <t>وزير الصناعة والتجارة مدني عباس مدني خلال مخاطبته افتتاح مجمع الكدرو لتصنيع اللحوم اليوم، يؤكد على أهمية تصنيع اللحوم داخل البلاد  #السودان #سونا  https://t.co/rtECPHx3Nj  https://t.co/xEhx2czmpu</t>
  </si>
  <si>
    <t>['http://www.suna-sd.net/ar/single?id=381673']</t>
  </si>
  <si>
    <t>['https://pbs.twimg.com/media/EEv6X_fX4AMKuWH.jpg', 'https://pbs.twimg.com/media/EEv6X_lW4AUzMfT.jpg', 'https://pbs.twimg.com/media/EEv6X_oXkAEZU00.jpg', 'https://pbs.twimg.com/media/EEv6X_oX4AA50Gn.jpg']</t>
  </si>
  <si>
    <t>https://twitter.com/SUNA_AGENCY/status/1174307423756181504</t>
  </si>
  <si>
    <t>https://pbs.twimg.com/media/EEv6X_fX4AMKuWH.jpg</t>
  </si>
  <si>
    <t>2019-09-18 14:38:03 CAT</t>
  </si>
  <si>
    <t>في موكب مهيب يتقدمه وزير الثقافة والإعلام الأستاذ فيصل محمد صالح وعدد من أهل الفن البلاد تشيع اليوم الفنان صالح الجيلي محمد أبوقرون (صلاح بن البادية) حيث ووري جثمانه الثرى بمسقط رأسه بمنطقة أبوقرون بمحلية شرق النيل  #السودان #سونا  https://t.co/4B9CFJFDZ2  https://t.co/pMPMyVMEmY</t>
  </si>
  <si>
    <t>['http://www.suna-sd.net/ar/single?id=381671']</t>
  </si>
  <si>
    <t>['https://pbs.twimg.com/media/EEv1CXrXYAAvPQK.jpg']</t>
  </si>
  <si>
    <t>https://twitter.com/SUNA_AGENCY/status/1174301555790667776</t>
  </si>
  <si>
    <t>https://pbs.twimg.com/media/EEv1CXrXYAAvPQK.jpg</t>
  </si>
  <si>
    <t>2019-09-18 13:25:11 CAT</t>
  </si>
  <si>
    <t>المتعلقة باعادة تاهيل السودان في مجتمع التنمية الدولي والمساهمة في تمويل البرامج المختلفة اللازمة سواء كانت في فترة البرنامج الاسعافي أو الفترة التي تليها، بالاستفادة من التجربة السويدية في العلاقات الافتصادية الدولية باعتبارها من الدول المانحة .</t>
  </si>
  <si>
    <t>https://twitter.com/SUNA_AGENCY/status/1174283219279187969</t>
  </si>
  <si>
    <t>2019-09-18 13:25:10 CAT</t>
  </si>
  <si>
    <t>واوضح  د. ابراهيم البدوي في تصريح صحفي ان المباحثات بين الطرفين كانت بناءة وتطرقت لاهداف الثورة وتبعاتها على مستوى الاقتصاد كموجهات للبرنامج الاسعافي وعلاقة البرنامج بمشروع التنمية طويلة الأجل.   وقال وزير المالية إننا نتطلع لتعاون مثمر وبناء مع الشركاء في السويد في مختلف القضايا</t>
  </si>
  <si>
    <t>https://twitter.com/SUNA_AGENCY/status/1174283217194631168</t>
  </si>
  <si>
    <t>مباحثات بين وزير المالية ووزير التنمية السويدي  انعقدت يوم الثلاثاء بمجلس الوزراء المباحثات السودانية السويدية حيث ترأس الجانب السوداني وزير المالية والتخطيط الاقتصادي د.ابراهيم البدوي فيما تراس الجانب السويدي وزير الدولة للتنمية والتعاون التنموي السويدي بير اولسون .  https://t.co/PpBbiV8Ao6</t>
  </si>
  <si>
    <t>['https://pbs.twimg.com/media/EEvkW3aXoAE0Pe7.jpg']</t>
  </si>
  <si>
    <t>https://twitter.com/SUNA_AGENCY/status/1174283214694879233</t>
  </si>
  <si>
    <t>https://pbs.twimg.com/media/EEvkW3aXoAE0Pe7.jpg</t>
  </si>
  <si>
    <t>2019-09-18 12:53:07 CAT</t>
  </si>
  <si>
    <t>مختلف المجالات مشيدة بدور مصر الداعم لقضايا السودان في المحافل الاقليمية والدولية مؤكدة حرص السودان على تقوية علاقاته مع مصر باعتبارها شريكا استراتيجيا للسودان.  ويضم وفد رئيس الوزراء أسماء محمد عبدالله وزيرة الخارجية ود. ابراهيم البدوي وزير المالية وعدد من المسؤولين.  #السودان</t>
  </si>
  <si>
    <t>https://twitter.com/SUNA_AGENCY/status/1174275150172344321</t>
  </si>
  <si>
    <t>2019-09-18 12:53:06 CAT</t>
  </si>
  <si>
    <t>وأوضحت الاستاذة أسماء محمد عبدالله وزيرة الخارجية في تصريح ل(سونا) أن زيارة رئيس الوزراء لمصر تأتي في اطار العلاقات الأخوية بين الشعبين الشقيقين فضلا عن أواصر التاريخ المشترك بين البلدين.  وأبانت ان الجانبين سيجريان مباحثات مشتركة لبحث آفاق التعاون المشترك بين السودان ومصر في</t>
  </si>
  <si>
    <t>https://twitter.com/SUNA_AGENCY/status/1174275145470500865</t>
  </si>
  <si>
    <t>2019-09-18 12:53:05 CAT</t>
  </si>
  <si>
    <t>رئيس الوزراء يصل القاهرة  وصل د. عبدالله حمدوك رئيس مجلس الوزراء اليوم الى القاهرة في زيارة رسمية لجمهورية مصر العربية تستغرق يوما واحدا يلتقي خلالها الرئيس المصري عبدالفتاح السيسي بقصر الإتحادية بالقاهرة. وكان في استقباله بمطار القاهرة الدولي د.مصطفي مدبولي رئيس الوزراء المصري.  https://t.co/3bs1dSaFLe</t>
  </si>
  <si>
    <t>['https://pbs.twimg.com/media/EEvdA-0W4AIcWuP.jpg']</t>
  </si>
  <si>
    <t>https://twitter.com/SUNA_AGENCY/status/1174275142278623235</t>
  </si>
  <si>
    <t>https://pbs.twimg.com/media/EEvdA-0W4AIcWuP.jpg</t>
  </si>
  <si>
    <t>2019-09-18 12:29:50 CAT</t>
  </si>
  <si>
    <t>المياه بطاقة 1200 متر مكعب ومحطة تقنية للمياة بطاقة إنتاجية تصل إلى 1080 متر مكعب، بالإضافة إلى معالجة مخلفات الأحشاء، حيث يهتم المجمع بالجودة العالية لتكون عاملا أساسيا في العمليات بما يتناسب مع الجودة العالمية لإنتاج المنتج الذي يتطلع إليه العميل.  #السودان #سونا</t>
  </si>
  <si>
    <t>https://twitter.com/SUNA_AGENCY/status/1174269291727872001</t>
  </si>
  <si>
    <t>وتشير (سونا) الى أن المجمع مجهز بأحدث التقنيات في مجال المسالخ ويضم 21 ثلاجة لحفظ اللحوم والأحشاء الطازجة و٦ ثلاجات للتجميد والتعامل مع الأحشاء البيضاء بما يتناسب مع طبيعتها وعملياتها اللوجستية في درجة التخزين ومزود بتغليف بالأساليب الحديثة.  كما يضم المجمع معامل متخصصة لمعالجة</t>
  </si>
  <si>
    <t>https://twitter.com/SUNA_AGENCY/status/1174269289605582853</t>
  </si>
  <si>
    <t>2019-09-18 12:29:49 CAT</t>
  </si>
  <si>
    <t>بالإضافة إلى مساحات مخصصة للأنشطة الرياضية  والاجتماعية والمساحات الخضراء ويقدم منتجات لحوم حمراء متنوعة ذات مواصفات وجودة عالمية تحقق الاكتفاء الذاتي والصادر. ويعمل بطاقة إنتاجية 500 رأس بقر و3000 رأس ضأن وماعز في المناوبة الواحدة تصل مدتها إلى 10 ساعات.  https://t.co/mwOyTTRT5M</t>
  </si>
  <si>
    <t>['https://pbs.twimg.com/media/EEvXr7VXoAED4C9.jpg', 'https://pbs.twimg.com/media/EEvXr7cXsAEx6bD.jpg', 'https://pbs.twimg.com/media/EEvXr7VXUAA6aUD.jpg', 'https://pbs.twimg.com/media/EEvXr7WW4AQWCBE.jpg']</t>
  </si>
  <si>
    <t>https://twitter.com/SUNA_AGENCY/status/1174269286912839681</t>
  </si>
  <si>
    <t>https://pbs.twimg.com/media/EEvXr7VXoAED4C9.jpg</t>
  </si>
  <si>
    <t>2019-09-18 12:29:46 CAT</t>
  </si>
  <si>
    <t>ورافقه عدد من أعضاء المجلس السيادي والوزراء وأعضاء المنظومة والعاملين بالمجمع وأعيان منطقة الكدرو والمنتجين في مجال اللحوم.  وتشير (سونا) إلى أن مجمع الكدرو لتصنيع اللحوم هو أحد أكبر المسالخ في أفريقيا  والشرق الأوسط وتبلغ مساحته 54فدانا، أنشئ عام 1975 ويضم مسلخين مسلخ طوارئ  https://t.co/G1mAt19erP</t>
  </si>
  <si>
    <t>['https://pbs.twimg.com/media/EEvXrZrX4AAylC1.jpg', 'https://pbs.twimg.com/media/EEvXrZxWsAEn2ck.jpg', 'https://pbs.twimg.com/media/EEvXrZyXUAACkxQ.jpg', 'https://pbs.twimg.com/media/EEvXrZ3WsAcDY7D.jpg']</t>
  </si>
  <si>
    <t>https://twitter.com/SUNA_AGENCY/status/1174269273973383169</t>
  </si>
  <si>
    <t>https://pbs.twimg.com/media/EEvXrZrX4AAylC1.jpg</t>
  </si>
  <si>
    <t>2019-09-18 12:29:43 CAT</t>
  </si>
  <si>
    <t>البرهان يفتتح مسلخ الكدرو الحديث  افتتح الفريق أول ركن عبدالفتاح البرهان رئيس المجلس السيادي القائد العام للقوات المسلحة رئيس مجلس أمناء منظومة الصناعات الدفاعية اليوم مجمع الكدرو لتصنيع اللحوم ضمن احتفالات البلاد بالعيد 65 للقوات المسلحة تحت شعار (قيمة مضافة للصادرات السودانية).  https://t.co/h06DA2Av6L</t>
  </si>
  <si>
    <t>['https://pbs.twimg.com/media/EEvXqzPXYAEu8FS.jpg', 'https://pbs.twimg.com/media/EEvXqAUWsAI9Org.jpg', 'https://pbs.twimg.com/media/EEvXqAVWwAE_NAi.jpg', 'https://pbs.twimg.com/media/EEvXqAVXoAI1_Os.jpg']</t>
  </si>
  <si>
    <t>https://twitter.com/SUNA_AGENCY/status/1174269263361781762</t>
  </si>
  <si>
    <t>https://pbs.twimg.com/media/EEvXqzPXYAEu8FS.jpg</t>
  </si>
  <si>
    <t>2019-09-18 10:59:27 CAT</t>
  </si>
  <si>
    <t>المؤتمر الصحفي للأمين العام للجامعة العربية السيد أحمد أبو الغيط بالقصر الجمهوري مساء الثلاثاء بعد لقاء رئيس مجلس السيادة الإنتقالي الفريق أول ركن عبد الفتاح البرهان  #السودان #سونا  https://t.co/NDCIAqncji</t>
  </si>
  <si>
    <t>['https://www.facebook.com/SudanNewsAgency/videos/444222463149408/']</t>
  </si>
  <si>
    <t>https://twitter.com/SUNA_AGENCY/status/1174246546029916162</t>
  </si>
  <si>
    <t>2019-09-18 10:24:25 CAT</t>
  </si>
  <si>
    <t>وصول وفد الجبهة الثورية الى الخرطوم يوم الثلاثاء من عاصمة دولة جنوب السودان جوبا  #السودان #سونا  https://t.co/xVxeMsqagM</t>
  </si>
  <si>
    <t>['https://www.facebook.com/SudanNewsAgency/videos/396567511266525/']</t>
  </si>
  <si>
    <t>https://twitter.com/SUNA_AGENCY/status/1174237726863962112</t>
  </si>
  <si>
    <t>2019-09-18 10:16:46 CAT</t>
  </si>
  <si>
    <t xml:space="preserve"> https://t.co/ZUAwgVlaPY</t>
  </si>
  <si>
    <t>['https://pbs.twimg.com/media/EEu5PP7XoAAeC51.jpg', 'https://pbs.twimg.com/media/EEu5PPeXUAArveN.jpg', 'https://pbs.twimg.com/media/EEu5PPdXoAAB0F7.jpg']</t>
  </si>
  <si>
    <t>https://twitter.com/SUNA_AGENCY/status/1174235805398851586</t>
  </si>
  <si>
    <t>https://pbs.twimg.com/media/EEu5PP7XoAAeC51.jpg</t>
  </si>
  <si>
    <t>2019-09-18 10:16:44 CAT</t>
  </si>
  <si>
    <t>رئيس مجلس السيادة الفريق أول ركن عبدالفتاح البرهان يفتتح "مجمع الكدرو لتصنيع اللحوم" بمشاركة عدد من أعضاء المجلس والوزراء  #السودان #سونا  https://t.co/DsV4ffzVEc</t>
  </si>
  <si>
    <t>['https://pbs.twimg.com/media/EEu5On0XkAAreWo.jpg', 'https://pbs.twimg.com/media/EEu5On3XUAM1cRH.jpg', 'https://pbs.twimg.com/media/EEu5OnyWsAMQEme.jpg', 'https://pbs.twimg.com/media/EEu5OnyX4AALP5o.jpg']</t>
  </si>
  <si>
    <t>https://twitter.com/SUNA_AGENCY/status/1174235795122720771</t>
  </si>
  <si>
    <t>https://pbs.twimg.com/media/EEu5On0XkAAreWo.jpg</t>
  </si>
  <si>
    <t>2019-09-18 10:06:39 CAT</t>
  </si>
  <si>
    <t>فضلا عن علاقات التعاون المتميزة بين الخرطوم والقاهرة، مبينا ان الزيارة ستشكل فرصة للوقوف علي سير مشروعات التعاون بين البلدين في مختلف المجالات .   #السودان #سونا</t>
  </si>
  <si>
    <t>https://twitter.com/SUNA_AGENCY/status/1174233256532881413</t>
  </si>
  <si>
    <t>2019-09-18 10:06:38 CAT</t>
  </si>
  <si>
    <t>ويجري مباحثات مع رئيس الوزراء المصري مصطفى مدبولي تتصل بترقية العلاقات الثنائية وسبل تعزيز آفاق التعاون المشترك بين البلدين.  وأوضح السفير عمر بشير مانيس وزير شؤون مجلس الوزراء في تصريح (لسونا) أن الزيارة تأتي في اطار تعضيد الروابط الأزلية التي تربط بين الشعبين الشقيقين</t>
  </si>
  <si>
    <t>https://twitter.com/SUNA_AGENCY/status/1174233255106744320</t>
  </si>
  <si>
    <t>رئيس الوزراء يتوجه الي مصر  توجه د.عبدالله حمدوك رئيس مجلس الوزراء صباح اليوم الى جمهورية مصر العربية في زيارة رسمية تستغرق يوما واحدا يلتقي خلالها الرئيس المصري عبدالفتاح السيسي بقصر الإتحادية بالقاهرة .  https://t.co/5Sc7nPplq9</t>
  </si>
  <si>
    <t>['https://pbs.twimg.com/media/EEu26vKXoAAZXkm.jpg']</t>
  </si>
  <si>
    <t>https://twitter.com/SUNA_AGENCY/status/1174233253202530304</t>
  </si>
  <si>
    <t>https://pbs.twimg.com/media/EEu26vKXoAAZXkm.jpg</t>
  </si>
  <si>
    <t>2019-09-18 09:58:43 CAT</t>
  </si>
  <si>
    <t>جهود وقائية للحد من إنتشار الملاريا بمحلية الفاشر  #السودان #سونا  https://t.co/zlfoLgvCfn  https://t.co/DXl8M4DHOR</t>
  </si>
  <si>
    <t>['http://www.suna-sd.net/ar/single?id=381590']</t>
  </si>
  <si>
    <t>['https://pbs.twimg.com/media/EEu1GtEXsAEhCpn.jpg']</t>
  </si>
  <si>
    <t>https://twitter.com/SUNA_AGENCY/status/1174231260908130305</t>
  </si>
  <si>
    <t>https://pbs.twimg.com/media/EEu1GtEXsAEhCpn.jpg</t>
  </si>
  <si>
    <t>2019-09-17 21:44:26 CAT</t>
  </si>
  <si>
    <t>منتخب الشباب يصل كمبالا للمشاركة في سيكافا  #السودان #سونا  https://t.co/K1yIGXtL4c  https://t.co/me8vFq1wNk</t>
  </si>
  <si>
    <t>['http://www.suna-sd.net/ar/single?id=381572']</t>
  </si>
  <si>
    <t>['https://pbs.twimg.com/media/EEsNCcGX4AAiy82.jpg']</t>
  </si>
  <si>
    <t>https://twitter.com/SUNA_AGENCY/status/1174046472049963008</t>
  </si>
  <si>
    <t>https://pbs.twimg.com/media/EEsNCcGX4AAiy82.jpg</t>
  </si>
  <si>
    <t>2019-09-17 21:33:48 CAT</t>
  </si>
  <si>
    <t>إنعقاد ورشة عمل إصلاح الخدمة المدنية تحت إشراف وزير العمل والتنمية الاجتماعية ومشاركة عدد من المختصين والخبراء  #السودان #سونا  https://t.co/M55i3VyFSr  https://t.co/ZEW9Jfpx4d</t>
  </si>
  <si>
    <t>['http://www.suna-sd.net/ar/single?id=381556']</t>
  </si>
  <si>
    <t>['https://pbs.twimg.com/media/EEsKm8PXoAA7109.jpg']</t>
  </si>
  <si>
    <t>https://twitter.com/SUNA_AGENCY/status/1174043798021836800</t>
  </si>
  <si>
    <t>https://pbs.twimg.com/media/EEsKm8PXoAA7109.jpg</t>
  </si>
  <si>
    <t>2019-09-17 21:28:21 CAT</t>
  </si>
  <si>
    <t>دخول 9 حالات جديدة مصابة بالكوليرا بالنيل الأزرق  #السودان #سونا  https://t.co/fwQyurJf7p  https://t.co/wQzCmgi38e</t>
  </si>
  <si>
    <t>['http://www.suna-sd.net/ar/single?id=381577']</t>
  </si>
  <si>
    <t>['https://pbs.twimg.com/media/EEsJXC8XoAEpaRh.jpg']</t>
  </si>
  <si>
    <t>https://twitter.com/SUNA_AGENCY/status/1174042424974487557</t>
  </si>
  <si>
    <t>https://pbs.twimg.com/media/EEsJXC8XoAEpaRh.jpg</t>
  </si>
  <si>
    <t>2019-09-17 21:22:32 CAT</t>
  </si>
  <si>
    <t>وأبان أن السويد ستعمل مع الفاعلين الدوليين لدعم حكومة الفترة الانتقالية لتحقيق تطلعات الشعب السوداني الذي قام بهذه الثورة.  #السودان #سونا</t>
  </si>
  <si>
    <t>https://twitter.com/SUNA_AGENCY/status/1174040959866290180</t>
  </si>
  <si>
    <t>2019-09-17 21:22:31 CAT</t>
  </si>
  <si>
    <t>بزيارة السودان في هذا الوقت الذي يشهد فيه السودان تطورات إيجابية .  وأوضح أن اللقاء بحث تطوير التعاون بين البلدين في المجالات المختلفة خاصة الزراعة والمناخ وبناء القدرات، مؤكدا دعم بلاده للسودان لإزالة اسمه من قائمة الدول الراعية للإرهاب .</t>
  </si>
  <si>
    <t>https://twitter.com/SUNA_AGENCY/status/1174040958289231873</t>
  </si>
  <si>
    <t>حمدوك يؤكد الحرص على تعزيز العلاقات مع السويد  أكد رئيس مجلس الوزراء د. عبد الله حمدوك حرص السودان على تعزيز علاقات التعاون الثنائي مع السويد.  جاء ذلك لدى لقائه اليوم بمكتبه بوزير الدولة للتعاون الإنمائي الدولي السويدي السيد بير اولسون فريده، والذي عبر في تصريح صحفي عن سعادته  https://t.co/L57l74Wqzf</t>
  </si>
  <si>
    <t>['https://pbs.twimg.com/media/EEsIBlsX4A0TNhQ.jpg']</t>
  </si>
  <si>
    <t>https://twitter.com/SUNA_AGENCY/status/1174040956171096064</t>
  </si>
  <si>
    <t>https://pbs.twimg.com/media/EEsIBlsX4A0TNhQ.jpg</t>
  </si>
  <si>
    <t>2019-09-17 21:16:27 CAT</t>
  </si>
  <si>
    <t>لقاءه برئيس الوزراء الدكتور عبد الله حمدوك كان لقاءً طيبا وعبر عن كل النقاط، مؤكدا أنه وجد منه الدعم والتفهم وهو شخصية واعية وله كثير من الحكمة والتجربة ومطلع على الوضع الدولي ومتطلبات الدولة السودانية، ووصف لقاءه برئيس مجلس السيادة الفريق أول ركن عبد الفتاح البرهان بالرائع.</t>
  </si>
  <si>
    <t>https://twitter.com/SUNA_AGENCY/status/1174039429666807808</t>
  </si>
  <si>
    <t>2019-09-17 21:16:26 CAT</t>
  </si>
  <si>
    <t>وتطرق أبو الغيط في المؤتمر الصحفي المشترك مع وزيرة الخارجية بالقصر الجمهوري الى لقاءاته بالمسئولين في السودان، وقال إنه تحدث في لقائه بوزيرة الخارجية بمنتهى الوضوح عن دعم الجامعة العربية للسودان والوقوف معه وترجمة ذلك بحزمة أولويات.  وأكد الأمين العام لجامعة الدول العربية أن</t>
  </si>
  <si>
    <t>https://twitter.com/SUNA_AGENCY/status/1174039427796127744</t>
  </si>
  <si>
    <t>أبو الغيط: زيارتي للسودان إيجابية للغاية  وصف الأمين العام للجامعة العربية أحمد أبو الغيط زيارته للسودان بالإيجابية للغاية، وقال استهدفت التعبير عن عميق الامتنان والتمنيات للشعب السوداني على ما حققه من نجاح وما يتوقعه من نجاح الفترة الانتقالية.  https://t.co/EHqbyD2x5W</t>
  </si>
  <si>
    <t>['https://pbs.twimg.com/media/EEsGobHWsAAHse_.jpg']</t>
  </si>
  <si>
    <t>https://twitter.com/SUNA_AGENCY/status/1174039425417920512</t>
  </si>
  <si>
    <t>https://pbs.twimg.com/media/EEsGobHWsAAHse_.jpg</t>
  </si>
  <si>
    <t>2019-09-17 21:08:44 CAT</t>
  </si>
  <si>
    <t>من اللقاءات مع المسؤولين بالدولة، عن أمل الجامعة أن تنتهي المفاوضات في 14 ديسمبر وأن تكون بمشاركة كل الفصائل توطئة لانطلاق البعد التشريعي في السلطة الانتقالية وبداية السودان الجديد وصولا للديمقراطية الكاملة، ودعا الشعب السوداني للتحلي بالحكمة والصبر الأمر الذي يؤمن السلام.</t>
  </si>
  <si>
    <t>https://twitter.com/SUNA_AGENCY/status/1174037487959887872</t>
  </si>
  <si>
    <t>2019-09-17 21:08:43 CAT</t>
  </si>
  <si>
    <t>الجامعة العربية تؤكد تشجيعها ودعمها لاتفاق جوبا  أكدت الجامعة العربية تشجيعها لاتفاق جوبا بين الحكومة والحركات المسلحة بشان خارطة طريق التفاوض بينهما.  وعبر الأمين العام للجامعة أحمد أبو الغيط خلال المؤتمر الصحفي المشترك مع وزير الخارجية بالقصر الجمهوري مساء اليوم بعد أن عقد عددا  https://t.co/0xa0Aqdkbl</t>
  </si>
  <si>
    <t>['https://pbs.twimg.com/media/EEsE3jBXsAg4ZHY.jpg']</t>
  </si>
  <si>
    <t>https://twitter.com/SUNA_AGENCY/status/1174037485732737026</t>
  </si>
  <si>
    <t>https://pbs.twimg.com/media/EEsE3jBXsAg4ZHY.jpg</t>
  </si>
  <si>
    <t>2019-09-17 21:00:31 CAT</t>
  </si>
  <si>
    <t>هذا وقد أشاد رئيس مجلس الوزراء بهذه الروح الوطنية العالية من اتحاد المصارف ودعمه لقطاعات الشعب السوداني المختلفة.</t>
  </si>
  <si>
    <t>https://twitter.com/SUNA_AGENCY/status/1174035422101561344</t>
  </si>
  <si>
    <t>حمدوك يلتقي بوفد اتحاد المصارف  التقى رئيس مجلس الوزراء د. عبد الله حمدوك بمكتبه اليوم بوفد اتحاد المصارف السوداني الذي أكد دعمه لبرامج حكومة الفترة الانتقالية، وقدم الوفد خلال اللقاء دعما ماليا للمواطنين المتضررين من السيول والأمطار الأخيرة.  https://t.co/ATnSUURPOe</t>
  </si>
  <si>
    <t>['https://pbs.twimg.com/media/EEsC_WOXUAATxZH.jpg']</t>
  </si>
  <si>
    <t>https://twitter.com/SUNA_AGENCY/status/1174035420050612224</t>
  </si>
  <si>
    <t>https://pbs.twimg.com/media/EEsC_WOXUAATxZH.jpg</t>
  </si>
  <si>
    <t>2019-09-17 20:57:55 CAT</t>
  </si>
  <si>
    <t>الاقتصادية التي تعرض لها السودان وقضية رفع اسم السودان من لائحة الارهاب.  #السودان #سونا</t>
  </si>
  <si>
    <t>https://twitter.com/SUNA_AGENCY/status/1174034764627660804</t>
  </si>
  <si>
    <t>2019-09-17 20:57:54 CAT</t>
  </si>
  <si>
    <t>العربية في دعم السودان في هذه المرحلة.  وأكد الامين العام للجامعة العربية احمد ابو الغيط في تصريحات صحفية دعم الجامعة ووقوفها الى جانب القيادة والشعب السوداني وترجمتها في مجموعة أولويات يمكن تنفيذها مع الحكومة السودانية خاصة فيما يتعلق بالمساعدة في مسألة الديون وقائمة العقوبات</t>
  </si>
  <si>
    <t>https://twitter.com/SUNA_AGENCY/status/1174034762597638144</t>
  </si>
  <si>
    <t>البرهان يلتقي الامين العام للجامعة العربية أحمد ابو الغيط  التقى رئيس مجلس السيادة الانتقالي الفريق أول ركن عبدالفتاح البرهان بمكتبه بالقصر الجمهوري اليوم الأمين العام لجامعة الدول العربية الدكتور احمد ابو الغيط، بحث خلاله التطورات في السودان بعد ثورة ديسمبر الى جانب دور الجامعة  https://t.co/Gkdr7rZ0TL</t>
  </si>
  <si>
    <t>['https://pbs.twimg.com/media/EEsCY31XoAEJJTJ.jpg', 'https://pbs.twimg.com/media/EEsCY32W4AEln9L.jpg', 'https://pbs.twimg.com/media/EEsCY34W4AAo7Tj.jpg', 'https://pbs.twimg.com/media/EEsCY3vWkAAtCx5.jpg']</t>
  </si>
  <si>
    <t>https://twitter.com/SUNA_AGENCY/status/1174034760261390338</t>
  </si>
  <si>
    <t>https://pbs.twimg.com/media/EEsCY31XoAEJJTJ.jpg</t>
  </si>
  <si>
    <t>2019-09-17 20:47:04 CAT</t>
  </si>
  <si>
    <t>منتدى الأعمال السوداني الإثيوبي بأديس أبابا ضمن فعاليات البرنامج المصاحب لمبادرة "شكراً إثيوبيا" لدورها في إنجاح المفاوضات التي أدت إلى اتفاق حول الوثيقة الدستورية وتحقيق الاستقرار بالبلاد  #السودان #سونا  https://t.co/nKadEEjIXF  https://t.co/jLGLGfC4oh</t>
  </si>
  <si>
    <t>['http://www.suna-sd.net/ar/single?id=381554']</t>
  </si>
  <si>
    <t>['https://pbs.twimg.com/media/EEr_6QBWsAAcxXg.jpg']</t>
  </si>
  <si>
    <t>https://twitter.com/SUNA_AGENCY/status/1174032034995560450</t>
  </si>
  <si>
    <t>https://pbs.twimg.com/media/EEr_6QBWsAAcxXg.jpg</t>
  </si>
  <si>
    <t>2019-09-17 20:37:59 CAT</t>
  </si>
  <si>
    <t>لإطلاق سراح أسرى الحركات بالسجون وإيصال المساعدات الإنسانية للمناطق التي تأثرت بالحروب في الفترات الماضية وتحقيق التنمية والسلام وإيقاف الحرب .  #السودان #سونا</t>
  </si>
  <si>
    <t>https://twitter.com/SUNA_AGENCY/status/1174029748063866880</t>
  </si>
  <si>
    <t>2019-09-17 20:37:58 CAT</t>
  </si>
  <si>
    <t>والقوى الثورية الموجودة في الساحة وأن حركة عبد الواحد تعد ضمن الفصائل التي ثبتت في الإعلان .  الى ذلك ثمن السيد نمر عبدالرحمن ارباب  بالدور الذي قام به مجلسا السيادة والوزراء من أجل توحيد الصف والجلوس مع الحركات من أجل تحقيق السلام بالبلاد وقال نحن نسعى بتعاوننا مع قيادة الدولة</t>
  </si>
  <si>
    <t>https://twitter.com/SUNA_AGENCY/status/1174029746004549636</t>
  </si>
  <si>
    <t>خلاف بين الفصائل قد إنتهت وأصبحت القضية الأساسية الآن هي السلام الشامل للبلاد .  من جانبة أكد السيد عبد العزيز عشر أنه بتوقيع إعلان جوبا الذي تم مؤخرا بدأنا الخطوات الأولى لتحقيق السلام بالبلاد ومن المتوقع أن يتم قبل الرابع عشر من ديسمبر القادم الإعلان الشامل لكافة الحركات</t>
  </si>
  <si>
    <t>https://twitter.com/SUNA_AGENCY/status/1174029743878025217</t>
  </si>
  <si>
    <t>2019-09-17 20:37:57 CAT</t>
  </si>
  <si>
    <t>كما أشاد بالدور الذي قامت به حكومة جنوب السودان ممثلة في قائدها سلفاكير ميارديت ودوره الكبير في لم شمل جميع الحركات والتفاوض معها من أجل تحقيق السلام في السودان.  وأشار أن الخلاف مع النظام السابق كان في سعينا لقيام دولة ديمقراطية تسع الجميع مبينا أن القضايا الأساسية التي كانت ذات</t>
  </si>
  <si>
    <t>https://twitter.com/SUNA_AGENCY/status/1174029741558554626</t>
  </si>
  <si>
    <t>2019-09-17 20:37:56 CAT</t>
  </si>
  <si>
    <t>بمختلف مقوماتها ويعد الركيزة الأساسية للتنمية الإقتصادية والإجتماعية وأن السلام هو إنتصار لثورة الشباب .  وأشاد بالدور الذي لعبه مجلس السيادة ومجلس الوزراء والنتائج التي خلصت لها المفاوضات بينهم وإزالة العقبات والوصول الى إتفاق أدى الى تفاهمات من أجل تحقيق السلام والنهضة بالبلاد</t>
  </si>
  <si>
    <t>https://twitter.com/SUNA_AGENCY/status/1174029739276886023</t>
  </si>
  <si>
    <t>قيادات من الجبهة الثورية تصل الخرطوم  وصل الى البلاد عصر اليوم من عاصمة دولة جنوب السودان جوبا وفد الجبهة الثورية المكون من 25 شخص وكان في إستقبالهم بمطار الخرطوم عدد من قادة الحرية والتغيير.  وأكد التوم هجو ممثل الجبهه الثورية أن السلام يعد أحد ركائز القضية الأساسية لبناء الدولة  https://t.co/lPMH1lprrC</t>
  </si>
  <si>
    <t>['https://pbs.twimg.com/media/EEr90bYXoAM2MFs.jpg']</t>
  </si>
  <si>
    <t>https://twitter.com/SUNA_AGENCY/status/1174029736386924544</t>
  </si>
  <si>
    <t>https://pbs.twimg.com/media/EEr90bYXoAM2MFs.jpg</t>
  </si>
  <si>
    <t>2019-09-17 20:22:57 CAT</t>
  </si>
  <si>
    <t>"تحالف الفشقة للعدالة والتنمية" يدشن نشاطه ويطالب الحكومة بالسعي مع السلطات الاثيوبية لإخلاء الأراضي السودانية التي يستغلها إقليم الامهرا وإخلاء القرى الاثيوبية داخل الأراضي السودانية وتعويض المزارعين  #السودان #سونا  https://t.co/OnwLNoirLF  https://t.co/RkeLseS3QV</t>
  </si>
  <si>
    <t>['http://www.suna-sd.net/ar/single?id=381531']</t>
  </si>
  <si>
    <t>['https://pbs.twimg.com/media/EEr6YxjW4AATUOz.png']</t>
  </si>
  <si>
    <t>https://twitter.com/SUNA_AGENCY/status/1174025966181670912</t>
  </si>
  <si>
    <t>https://pbs.twimg.com/media/EEr6YxjW4AATUOz.png</t>
  </si>
  <si>
    <t>2019-09-17 20:15:43 CAT</t>
  </si>
  <si>
    <t>السفير التونسي لدى السودان الهاشمي عجيلي: ندعم السودان في مجلس الأمن   #السودان #سونا  https://t.co/DfycCu7cK4  https://t.co/9uhGbslQwE</t>
  </si>
  <si>
    <t>['http://www.suna-sd.net/ar/single?id=381533']</t>
  </si>
  <si>
    <t>['https://pbs.twimg.com/media/EEr4vLyXoAIH5Jx.jpg']</t>
  </si>
  <si>
    <t>https://twitter.com/SUNA_AGENCY/status/1174024148559040513</t>
  </si>
  <si>
    <t>https://pbs.twimg.com/media/EEr4vLyXoAIH5Jx.jpg</t>
  </si>
  <si>
    <t>2019-09-17 19:43:15 CAT</t>
  </si>
  <si>
    <t>المطلق لما حدث.  وقال "نعبر عن عميق الإدانة للهجوم على المملكة"، ووصفه بالعمل غير المسؤول ويقود إلى انفجار الموقف والمنطقة.  وأكد وقوف الجامعة العربية الكامل مع المملكة العربية السعودية، واستعدادها للاستجابة لأي طلب يتعلق بهذا الأمر أو الدعوة لعقد اجتماع .  #السودان #سونا</t>
  </si>
  <si>
    <t>https://twitter.com/SUNA_AGENCY/status/1174015976570064904</t>
  </si>
  <si>
    <t>2019-09-17 19:43:14 CAT</t>
  </si>
  <si>
    <t>أبوالغيط: الهجوم على السعودية عمل غير مسؤول  أدانت الجامعة العربية الهجوم الذي تعرضت له المملكة العربية السعودية. وأعلن الأمين العام للجامعة أحمد أبو الغيط في مؤتمر صحفي مشترك مع وزيرة الخارجية السودانية بالقصر الجمهوري بعد إجرائه سلسلة لقاءات بالمسؤولين السودانيين، رفض الجامعة  https://t.co/aYUCLTEVxg</t>
  </si>
  <si>
    <t>['https://pbs.twimg.com/media/EErxTYxWwAA8o6D.jpg']</t>
  </si>
  <si>
    <t>https://twitter.com/SUNA_AGENCY/status/1174015973885644800</t>
  </si>
  <si>
    <t>https://pbs.twimg.com/media/EErxTYxWwAA8o6D.jpg</t>
  </si>
  <si>
    <t>2019-09-17 19:38:34 CAT</t>
  </si>
  <si>
    <t>في رده على سؤال (سونا) عن توقيت عقد المؤتمر أوضح أن هنالك ترتيبات وسيتم إعداد أوراق وإجراء اتصالات يتم بموجبها تحديد موعد انعقاد المؤتمر.  وأكد أبوالغيط دعم الجامعة العربية للسودان والوقوف مع الحكومة والشعب وترجمة ذلك لتحقيق انفراج في مسالة الديون والعقوبات بسبب الاتهام بالإرهاب.</t>
  </si>
  <si>
    <t>https://twitter.com/SUNA_AGENCY/status/1174014796557148160</t>
  </si>
  <si>
    <t>2019-09-17 19:38:33 CAT</t>
  </si>
  <si>
    <t>مع الدول المانحة لعقد مؤتمر دولي للمانحين، وقال إنه سيقوم بالكتابة لكافة الصناديق للدعم المالي والاقتصادي ومسائل الديون.  وأضاف أنه سيتحدث مع الأمريكيين أن المطلوب ليس الضغط على السودان ولكن المطلوب إتاحة الفرصة له للانطلاق وإعادة التوازن في الاقتصاد.</t>
  </si>
  <si>
    <t>https://twitter.com/SUNA_AGENCY/status/1174014794925522945</t>
  </si>
  <si>
    <t>أبوالغيط: جهود لعقد مؤتمر دولي للمانحين لدعم السودان  كشف الأمين العام للجامعة العربية أحمد أبو الغيط عن جهود لعقد مؤتمر دولي للمانحين لدعم السودان.  وأعلن خلال مؤتمر صحفي مشترك مع وزيرة الخارجية بالقصر الجمهوري مساء اليوم عقب إجرائه سلسلة لقاءات بالمسئولين السودانيين، أنه سيتحدث  https://t.co/WnSVDujc1o</t>
  </si>
  <si>
    <t>['https://pbs.twimg.com/media/EErwOo-XoAAavWV.jpg']</t>
  </si>
  <si>
    <t>https://twitter.com/SUNA_AGENCY/status/1174014792396398593</t>
  </si>
  <si>
    <t>https://pbs.twimg.com/media/EErwOo-XoAAavWV.jpg</t>
  </si>
  <si>
    <t>2019-09-17 19:08:41 CAT</t>
  </si>
  <si>
    <t>سد النهضة الأثيوبي ... العودة إلى الواجهة  #السودان #سونا  https://t.co/R19hDtTAVl  https://t.co/JfkrZTP5Dn</t>
  </si>
  <si>
    <t>['http://www.suna-sd.net/ar/single?id=381420']</t>
  </si>
  <si>
    <t>['https://pbs.twimg.com/media/EErpZBvWsAAffWi.jpg']</t>
  </si>
  <si>
    <t>https://twitter.com/SUNA_AGENCY/status/1174007276052594688</t>
  </si>
  <si>
    <t>https://pbs.twimg.com/media/EErpZBvWsAAffWi.jpg</t>
  </si>
  <si>
    <t>2019-09-17 18:59:42 CAT</t>
  </si>
  <si>
    <t>وقدم المسؤول السويدي دعوة من وزيرة الخارجية السويدية لوزيرة الخارجية أسماء محمد عبدالله لحضور الملتقى الذي تنظمه الوزيرة السويدية لوزيرات الخارجية في نيويورك لبحث دور المرأة في تحقيق السلام والأمن.  #السودان #سونا</t>
  </si>
  <si>
    <t>https://twitter.com/SUNA_AGENCY/status/1174005015389900800</t>
  </si>
  <si>
    <t>2019-09-17 18:59:41 CAT</t>
  </si>
  <si>
    <t>الإتحاد الأوروبي.  وذكر أن زيارته تأتي للوقوف على احتياجات وأولويات الحكومة الانتقالية في المجالات الاقتصادية وكذلك المساعدة في بناء القدرات في مجال حماية حقوق الإنسان وقيام انتخابات حرة ونزيهة في نهاية الفترة الإنتقالية.</t>
  </si>
  <si>
    <t>https://twitter.com/SUNA_AGENCY/status/1174005013594685445</t>
  </si>
  <si>
    <t>وتعزيز مشاركة النساء، واقامة إنتخابات شفافة في نهاية الفترة الإنتقالية.  من جانبه أشاد الوزير السويدي في حديثه بالإلتزامات التي قدمتها الحكومة الإنتقالية لتحقيق التحول الديمقراطي ودعم حقوق الإنسان وأبدى استعداد حكومته لأن تصبح شريكا موثوقا للسودان وأن تسهم في تقوية العلاقات مع</t>
  </si>
  <si>
    <t>https://twitter.com/SUNA_AGENCY/status/1174005011896066049</t>
  </si>
  <si>
    <t>2019-09-17 18:59:40 CAT</t>
  </si>
  <si>
    <t>في مجموعة أصدقاء السودان والتى تتيح لها في أن تسهم في تنسيق العون التنموي الدولي للسودان، كما دعت السويد للمساعدة في الجهود الرامية لإزالة اسم السودان من قائمة الولايات المتحدة للدول الراعية للإرهاب.  وأكدت الوزيرة عزم الحكومة على حماية وتعزيز حقوق الإنسان وإرساء حكم القانون</t>
  </si>
  <si>
    <t>https://twitter.com/SUNA_AGENCY/status/1174005009966649346</t>
  </si>
  <si>
    <t>2019-09-17 18:59:39 CAT</t>
  </si>
  <si>
    <t>بحث تعزيز العلاقات السودانية السويدية  بحثت أسماء محمد عبد الله وزيرة الخارجية بمكتبها اليوم مع بير أولسون فريده وزير الدولة السويدي للتعاون الإنمائي الدولي العلاقات السودانية السويدية ودور السويد في إصلاح العلاقات بين السودان والإتحاد الأوروبي واستئناف المساعدات التنموية الدولية  https://t.co/MH18jS5Kdz</t>
  </si>
  <si>
    <t>['https://pbs.twimg.com/media/EErnU4JXkAYVwSI.jpg']</t>
  </si>
  <si>
    <t>https://twitter.com/SUNA_AGENCY/status/1174005004400758784</t>
  </si>
  <si>
    <t>https://pbs.twimg.com/media/EErnU4JXkAYVwSI.jpg</t>
  </si>
  <si>
    <t>2019-09-17 18:47:36 CAT</t>
  </si>
  <si>
    <t>رئيس مجلس الوزراء د. عبد الله حمدوك يلتقي الأمين العام لجامعة الدول العربية السيد أحمد أبو الغيط   #السودان #سونا  https://t.co/Zn9RFK8b1p</t>
  </si>
  <si>
    <t>['https://www.facebook.com/SudanNewsAgency/videos/3009660255774079/']</t>
  </si>
  <si>
    <t>https://twitter.com/SUNA_AGENCY/status/1174001972770476032</t>
  </si>
  <si>
    <t>2019-09-17 18:35:22 CAT</t>
  </si>
  <si>
    <t>وزيرة التعليم العالي والبحث العلمي بروفيسور انتصار صغيرون تؤكد متابعة وتقويم أداء مؤسسات التعليم العالي من خلال عمل اللجان العلمية المتخصصة بغرض الارتقاء بتلك المؤسسات ومواكبتها لتطورات المستجدات العلمية  #السودان #سونا  https://t.co/IrnsZ5kHMi  https://t.co/t60EqmFRkO</t>
  </si>
  <si>
    <t>['http://www.suna-sd.net/ar/single?id=381539']</t>
  </si>
  <si>
    <t>['https://pbs.twimg.com/media/EErhxBcWkAEF-0l.jpg']</t>
  </si>
  <si>
    <t>https://twitter.com/SUNA_AGENCY/status/1173998890774929408</t>
  </si>
  <si>
    <t>https://pbs.twimg.com/media/EErhxBcWkAEF-0l.jpg</t>
  </si>
  <si>
    <t>2019-09-17 18:28:53 CAT</t>
  </si>
  <si>
    <t>تصريح لـ(سونا) أن رئيس الوزراء أكد خلال اللقاء أن السودان سيقوم بدوره الفاعل والإيجابي في إطار العمل العربي المشترك.  وأبان أن الأمين العام للجامعة العربية أكد الاستعداد الكامل لدعم السودان في كافة المحافل الإقليمية والدولية بما يعين الحكومة الانتقالية على تحقيق أهدافها المرجوة.</t>
  </si>
  <si>
    <t>https://twitter.com/SUNA_AGENCY/status/1173997261237493760</t>
  </si>
  <si>
    <t>جاء ذلك خلال لقائه بمكتبه اليوم بالسيد أحمد أبو الغيط الأمين العام لجامعة الدول العربية والذي قدم التهنئة لرئيس الوزراء على تكليف الشعب السوداني له ولحكومته في تولي مهام الحكومة المدنية الانتقالية .  وأوضح السفير عمر بشير مانيس وزير شؤون مجلس الوزراء والناطق الرسمي باسم المجلس في</t>
  </si>
  <si>
    <t>https://twitter.com/SUNA_AGENCY/status/1173997259186458627</t>
  </si>
  <si>
    <t>2019-09-17 18:28:52 CAT</t>
  </si>
  <si>
    <t>حمدوك يؤكد استعداد السودان للتعاون مع الجامعة العربية  أكد د. عبد الله حمدوك رئيس مجلس الوزراء استعداد السودان للتعاون مع الجامعة العربية في إطار العمل العربي المشترك، معربا عن شكره للأمين العام لجامعة الدول العربية على جهوده في دعم قضايا السودان.  https://t.co/7mSX4INCL7</t>
  </si>
  <si>
    <t>['https://pbs.twimg.com/media/EErgR7PXsAsFauB.jpg']</t>
  </si>
  <si>
    <t>https://twitter.com/SUNA_AGENCY/status/1173997256648855557</t>
  </si>
  <si>
    <t>https://pbs.twimg.com/media/EErgR7PXsAsFauB.jpg</t>
  </si>
  <si>
    <t>2019-09-17 18:23:01 CAT</t>
  </si>
  <si>
    <t>القيادي بقوى الحرية والتغيير الخبير المصرفي د. محمد عصمت يدعو لإصلاح الاجهزة العدلية لإستعادة كل الحقوق بما فيها الممتلكات والاموال التي نهبت خلال الثلاث عقود الماضية، ويؤكد على أهمية تقديم كل المفسدين للمحاكمة وتتبع الفساد بأسرع ما يمكن  #السودان #سونا  https://t.co/DnZlQ0ZKYa  https://t.co/TJ7oBHy7HQ</t>
  </si>
  <si>
    <t>['http://www.suna-sd.net/ar/single?id=381505']</t>
  </si>
  <si>
    <t>['https://pbs.twimg.com/media/EEre8PrXkAYhFC9.jpg']</t>
  </si>
  <si>
    <t>https://twitter.com/SUNA_AGENCY/status/1173995785278676992</t>
  </si>
  <si>
    <t>https://pbs.twimg.com/media/EEre8PrXkAYhFC9.jpg</t>
  </si>
  <si>
    <t>2019-09-17 18:14:47 CAT</t>
  </si>
  <si>
    <t>وتطرق الجانبان إلى موضوع إعفاء ديون السودان الخارجية ووعد أبو الغيط بأن تبذل الجامعة العربية جهدها في الأمر.  #السودان #سونا</t>
  </si>
  <si>
    <t>https://twitter.com/SUNA_AGENCY/status/1173993712319434757</t>
  </si>
  <si>
    <t>2019-09-17 18:14:46 CAT</t>
  </si>
  <si>
    <t>وأعربت عن رضاها عن دور الجامعة العربية في قضايا السودان وذكرت أن السودان يسعى عبر مشاريع المنظومة العربية للعمل على الإعمار وتحقيق الأمن الغذائي للمنطقة العربية.  من جانبه، ذكر أحمد أبو الغيط أن الجامعة العربية ستقدم الدعم اللازم للسودان عبر مشاريع وبرامج وآليات المنظمة التنموية.</t>
  </si>
  <si>
    <t>https://twitter.com/SUNA_AGENCY/status/1173993710163562497</t>
  </si>
  <si>
    <t>وزيرة الخارجية تلتقي أبوالغيط  استقبلت وزيرة الخارجية أسماء محمد عبدالله بمكتبها ظهر اليوم، الأمين العام للجامعة العربية أحمد أبو الغيط والوفد المرافق له.  وقدمت الوزيرة شرحاً للأمين العام للجامعة العربية حول الأوضاع الراهنة في البلاد وترتيبات المرحلة الانتقالية،  https://t.co/ddyx761Q4P</t>
  </si>
  <si>
    <t>['https://pbs.twimg.com/media/EErdDQhXkAAyOfO.jpg', 'https://pbs.twimg.com/media/EErdDTBWsAAD3FE.jpg', 'https://pbs.twimg.com/media/EErdDVFW4AIAT8J.jpg', 'https://pbs.twimg.com/media/EErdDPFXkAAjCuo.jpg']</t>
  </si>
  <si>
    <t>https://twitter.com/SUNA_AGENCY/status/1173993707072307202</t>
  </si>
  <si>
    <t>https://pbs.twimg.com/media/EErdDQhXkAAyOfO.jpg</t>
  </si>
  <si>
    <t>2019-09-17 16:50:36 CAT</t>
  </si>
  <si>
    <t>الفريق أول ركن عبد الفتاح البرهان رئيس مجلس السيادة يفتتح غدا الأربعاء مسلخ الكدرو الجديد بطاقة إنتاجية 1500 رأس في اليوم  #السودان #سونا  https://t.co/xMM1Y1tW4c  https://t.co/CAbqvzpuil</t>
  </si>
  <si>
    <t>['http://www.suna-sd.net/ar/single?id=381499']</t>
  </si>
  <si>
    <t>['https://pbs.twimg.com/media/EErJyL-W4AE6lML.jpg', 'https://pbs.twimg.com/media/EErJyLCW4AAmQxp.jpg', 'https://pbs.twimg.com/media/EErJyLAX4AI0075.jpg', 'https://pbs.twimg.com/media/EErJyLAWwAA7d7j.jpg']</t>
  </si>
  <si>
    <t>https://twitter.com/SUNA_AGENCY/status/1173972525363224582</t>
  </si>
  <si>
    <t>https://pbs.twimg.com/media/EErJyL-W4AE6lML.jpg</t>
  </si>
  <si>
    <t>2019-09-17 16:44:34 CAT</t>
  </si>
  <si>
    <t>جلسات محاكمة المتهمين الذين فتحت منظومة زيرو فساد بلاغات في مواجهتهم، تبدأ الأسبوع المقبل  #السودان #سونا  https://t.co/PMuh7OXYaq  https://t.co/1BuqjaWiWz</t>
  </si>
  <si>
    <t>['http://www.suna-sd.net/ar/single?id=381491']</t>
  </si>
  <si>
    <t>['https://pbs.twimg.com/media/EErIaDVXoAA2uJv.jpg']</t>
  </si>
  <si>
    <t>https://twitter.com/SUNA_AGENCY/status/1173971008702881793</t>
  </si>
  <si>
    <t>https://pbs.twimg.com/media/EErIaDVXoAA2uJv.jpg</t>
  </si>
  <si>
    <t>2019-09-17 16:38:49 CAT</t>
  </si>
  <si>
    <t>الإقليمية والدولية، وقال إن رئيس مجلس السيادة أكد التزام السودان بتنفيذ ما تم الاتفاق عليه بين البلدين مسبقا في كل المجالات.  وأشار وزير الشؤون الخارجية والتعاون بدولة جزر القمر إلى أن رئيس مجلس السيادة الانتقالي قدم الدعوة لرئيس جمهورية جزر القمر لزيارة البلاد.  #السودان #سونا</t>
  </si>
  <si>
    <t>https://twitter.com/SUNA_AGENCY/status/1173969562880139265</t>
  </si>
  <si>
    <t>جاء ذلك لدى لقائه بمكتبه بالقصر الجمهوري اليوم بالأستاذ محمد لامين صيف اليمني وزير الشؤون الخارجية والتعاون الدولي بدولة جزر القمر الذي أوضح أن اللقاء تناول تطورات الأوضاع بالبلاد.  وجدد لامين حرص بلاده على تعزيز وخلق علاقات استراتيجية بين البلدين والتنسيق المشترك في المحافل</t>
  </si>
  <si>
    <t>https://twitter.com/SUNA_AGENCY/status/1173969561235927040</t>
  </si>
  <si>
    <t>2019-09-17 16:38:48 CAT</t>
  </si>
  <si>
    <t>البرهان يلتقي بوزير الشؤون الخارجية بجزر القمر  بحث الفريق أول ركن عبد الفتاح البرهان رئيس مجلس السيادة الانتقالي مع وزير الشؤون الخارجية والتعاون الدولي بدولة جزر القمر العلاقات الثنائية بين السودان وجزر القمر وسبل دعمها وتطويرها بما يحقق مصالح شعبي البلدين في المجالات كافة.  https://t.co/eAs85ax7bH</t>
  </si>
  <si>
    <t>['https://pbs.twimg.com/media/EErHFsIXkAAZKNj.jpg', 'https://pbs.twimg.com/media/EErHFsBXYAA4S_g.jpg', 'https://pbs.twimg.com/media/EErHFsBX4AACX88.jpg']</t>
  </si>
  <si>
    <t>https://twitter.com/SUNA_AGENCY/status/1173969558945837059</t>
  </si>
  <si>
    <t>https://pbs.twimg.com/media/EErHFsIXkAAZKNj.jpg</t>
  </si>
  <si>
    <t>2019-09-17 16:28:32 CAT</t>
  </si>
  <si>
    <t>والي ولاية البحر الأحمر يؤكد اهتمامه بقضايا التعليم وإشاعة نور العلم والمعرفة لإحداث النهضة الشاملة بالولاية  #السودان #سونا  https://t.co/v6zC7uSO2I  https://t.co/Beo6zgYHg3</t>
  </si>
  <si>
    <t>['http://www.suna-sd.net/ar/single?id=381457']</t>
  </si>
  <si>
    <t>['https://pbs.twimg.com/media/EErEvS3W4AAWP_0.jpg']</t>
  </si>
  <si>
    <t>https://twitter.com/SUNA_AGENCY/status/1173966974528962560</t>
  </si>
  <si>
    <t>https://pbs.twimg.com/media/EErEvS3W4AAWP_0.jpg</t>
  </si>
  <si>
    <t>2019-09-17 16:15:55 CAT</t>
  </si>
  <si>
    <t>بروفيسور انتصار صغيرون: أمر تكليف مديري الجامعات الجدد سيصدر وفقا للشرعية الثورية  #السودان #سونا  https://t.co/VCpPL7A2gg  https://t.co/OXwPS9xJeg</t>
  </si>
  <si>
    <t>['http://www.suna-sd.net/ar/single?id=381474']</t>
  </si>
  <si>
    <t>['https://pbs.twimg.com/media/EErB2e2XkAAA1ql.jpg']</t>
  </si>
  <si>
    <t>https://twitter.com/SUNA_AGENCY/status/1173963799881289729</t>
  </si>
  <si>
    <t>https://pbs.twimg.com/media/EErB2e2XkAAA1ql.jpg</t>
  </si>
  <si>
    <t>2019-09-17 16:04:18 CAT</t>
  </si>
  <si>
    <t>وزيرة الخارجية أسماء محمد عبد الله تلتقي الأمين العام للجامعة العربية أحمد أبو الغيط  #السودان #سونا  https://t.co/GTVFY0O1BM</t>
  </si>
  <si>
    <t>https://twitter.com/SUNA_AGENCY/status/1173960876652670976</t>
  </si>
  <si>
    <t>https://pbs.twimg.com/ext_tw_video_thumb/1173960753214349313/pu/img/C7_m7yZU5Fmyv3WT.jpg</t>
  </si>
  <si>
    <t>2019-09-17 15:02:03 CAT</t>
  </si>
  <si>
    <t>وأكد إستعداد الحكومة لمعالجة هذه المشكلات التي تواجه بداية العام الدراسي بما يمكن الطلاب من الوصول إلى مدارسهم وجامعاتهم والعودة إلى منازلهم دون معاناة وذلك حتى يتفرغ الطلاب للتحصيل الأكاديمي.  #السودان #سونا</t>
  </si>
  <si>
    <t>https://twitter.com/SUNA_AGENCY/status/1173945208469368833</t>
  </si>
  <si>
    <t>2019-09-17 15:02:02 CAT</t>
  </si>
  <si>
    <t>وأوضح د. عمر بشير مانيس وزير شؤون مجلس الوزراء الناطق الرسمي باسم المجلس في تصريحات صحفية أن مجلس الوزراء إتخذ تدابير وإجراءات عاجلة لمقابلة ومعالجة هذه المشاكل التي تواجه الناس في حياتهم اليومية .</t>
  </si>
  <si>
    <t>https://twitter.com/SUNA_AGENCY/status/1173945206560964608</t>
  </si>
  <si>
    <t>مجلس الوزراء يتخذ تدابير لمعالجة أزمة الخبز  تداول مجلس الوزراء في إجتماعه اليوم برئاسة د. عبد الله حمدوك رئيس الوزراء حول المشكلات الضاغطة والمؤثرة على معاش الناس المتمثلة في نقص الدقيق والمشتقات البترولية وصعوبة المواصلات .  https://t.co/sMEyJQcBw3</t>
  </si>
  <si>
    <t>['https://pbs.twimg.com/media/EEqw8BNXkAEV83k.jpg']</t>
  </si>
  <si>
    <t>https://twitter.com/SUNA_AGENCY/status/1173945203708846080</t>
  </si>
  <si>
    <t>https://pbs.twimg.com/media/EEqw8BNXkAEV83k.jpg</t>
  </si>
  <si>
    <t>2019-09-17 14:50:57 CAT</t>
  </si>
  <si>
    <t>باتلانتا الذي أوضح أنه نقل للفريق أول ركن عبد الفتاح البرهان تحيات كارتر وتهنئته بالإنجاز الذي حققه السودان والاتفاق الذي تم، مؤكداً استعداد مركز كارتر للوقوف مع السودان وشعبه خلال الفترة الانتقالية .  #السودان #سونا</t>
  </si>
  <si>
    <t>https://twitter.com/SUNA_AGENCY/status/1173942417545998336</t>
  </si>
  <si>
    <t>2019-09-17 14:50:56 CAT</t>
  </si>
  <si>
    <t>البرهان يؤكد الاستعداد للتعاون مع مركز كارتر  أكد رئيس مجلس السيادة الفريق أول ركن عبدالفتاح البرهان استعداد السودان للتعاون مع مركز كارتر لمساعدة السودان.  جاء ذلك خلال لقائه بمكتبه بالقصر الجمهوري اليوم بـ "هارير باليان" مدير مركز فض النزاعات ببرنامج فض النزاعات بمركز كارتر  https://t.co/XoJ7BCfKWl</t>
  </si>
  <si>
    <t>['https://pbs.twimg.com/media/EEquZnYW4AAZ7LO.jpg', 'https://pbs.twimg.com/media/EEquZnfWkAIztDZ.jpg', 'https://pbs.twimg.com/media/EEquZnbWkAAp7eU.jpg']</t>
  </si>
  <si>
    <t>https://twitter.com/SUNA_AGENCY/status/1173942413557141511</t>
  </si>
  <si>
    <t>https://pbs.twimg.com/media/EEquZnYW4AAZ7LO.jpg</t>
  </si>
  <si>
    <t>2019-09-17 14:38:53 CAT</t>
  </si>
  <si>
    <t>خطوة أولى لانفتاح السودان على العالم وتقديم وجه السودان الجديد والذي سينخرط مع المجتمع الدولي بإيجابية كدولة رائدة ومسؤولة .  وأبان أن الزيارة ستفتح أفاقا واسعة للوقوف على مضامين الثورة السودانية وتوجهات الحكومة الجديدة للعمل والتعاون البناء مع المجتمع الدولي .   #السودان #سونا</t>
  </si>
  <si>
    <t>https://twitter.com/SUNA_AGENCY/status/1173939380379164672</t>
  </si>
  <si>
    <t>السودان خاصة فيما يتعلق بتعزيز العلاقات الدبلوماسية بين االدولتين وتطوير تجارة الحدود وتبادل السلع بجانب حرية تنقل الأشخاص بين البلدين.  وحول زيارة رئيس مجلس الوزراء إلى نيويورك ومشاركة السودان في اجتماعات الجمعية العامة للأمم المتحدة قال وزير شؤون مجلس الوزراء إن هذه الزيارة تعد</t>
  </si>
  <si>
    <t>https://twitter.com/SUNA_AGENCY/status/1173939378810511361</t>
  </si>
  <si>
    <t>2019-09-17 14:38:52 CAT</t>
  </si>
  <si>
    <t>في تصريحات صحفية أن رئيس الوزراء قدم تنويرا لأعضاء المجلس حول الزيارة والإرادة السياسية المتاحة للمضي قدما في خطوات تحقيق السلام العادل والمستدام كأولوية من أولويات الحكومة .  وأوضح مانيس أن المجلس وقف على الأجواء الإيجابية والودية التي سادت الزيارة والمباحثات مع الأشقاء في جنوب</t>
  </si>
  <si>
    <t>https://twitter.com/SUNA_AGENCY/status/1173939377367597057</t>
  </si>
  <si>
    <t>مجلس الوزراء يطلع على نتائج زيارة حمدوك لجوبا  إطلع مجلس الوزراء في اجتماعه اليوم برئاسة د. عبد الله حمدوك رئيس الوزراء على نتائج زيارة رئيس الوزراء لجنوب السودان ولقاءاته بقادة الحركات المسلحة بجوبا .  وأوضح السفير عمر بشير مانيس وزير شؤون مجلس الوزراء الناطق الرسمي باسم المجلس  https://t.co/fbytSRUr8K</t>
  </si>
  <si>
    <t>['https://pbs.twimg.com/media/EEqrowpXsAAPPmu.jpg']</t>
  </si>
  <si>
    <t>https://twitter.com/SUNA_AGENCY/status/1173939375090151424</t>
  </si>
  <si>
    <t>https://pbs.twimg.com/media/EEqrowpXsAAPPmu.jpg</t>
  </si>
  <si>
    <t>2019-09-17 14:26:04 CAT</t>
  </si>
  <si>
    <t>وقالت عضو اللجنة التنفيذية للاتحاد النسائي سمية علي إسحاق إن اللقاء تناول العديد من القضايا المتعلقة بالنساء ومشاركتهن في مؤسسات الحكومة الانتقالية بنسب أعلى.  #السودان #سونا</t>
  </si>
  <si>
    <t>https://twitter.com/SUNA_AGENCY/status/1173936154535759873</t>
  </si>
  <si>
    <t>سلمهن مذكرة  تحتوي على عدد من المطالب وأهمها تحقيق العدالة الانتقالية بجانب الإسراع في تشكيل لجنة تحقيق لأحداث فض الاعتصام بالقيادة العامة إضافة إلى المطالبة بضرورة إلغاء القوانين المقيدة للحريات وأهمية مشاركة النساء في المفوضيات .</t>
  </si>
  <si>
    <t>https://twitter.com/SUNA_AGENCY/status/1173936152862023680</t>
  </si>
  <si>
    <t>2019-09-17 14:26:03 CAT</t>
  </si>
  <si>
    <t>المجلس السيادي يؤكد إهتمامه بقضايا النساء  أكدت الأستاذتان عاىشة موسى ورجاء نيكولا عبد المسيح، عضوتا المجلس السيادي الانتقالي اهتمام المجلس بقضايا النساء ومشاركتهن في القضايا التي تهم الوطن .  جاء ذلك خلال لقائهن بالقصر الجمهوري اليوم بوفد اللجنة التنفيذية للاتحاد النسائي والذي  https://t.co/K36PKNgJXa</t>
  </si>
  <si>
    <t>['https://pbs.twimg.com/media/EEqotAGW4AA6A_7.jpg', 'https://pbs.twimg.com/media/EEqotALW4AAZaU_.jpg', 'https://pbs.twimg.com/media/EEqotALX4AMWgMX.jpg', 'https://pbs.twimg.com/media/EEqotACW4AIMdbV.jpg']</t>
  </si>
  <si>
    <t>https://twitter.com/SUNA_AGENCY/status/1173936150244995073</t>
  </si>
  <si>
    <t>https://pbs.twimg.com/media/EEqotAGW4AA6A_7.jpg</t>
  </si>
  <si>
    <t>2019-09-17 14:07:25 CAT</t>
  </si>
  <si>
    <t>العون الإنساني تؤكد إهتمامها بتقديم كافة الخدمات الإنسانية للأطفال بالنيل الازرق  #السودان #سونا  https://t.co/RDF5tkiMX5  https://t.co/Ry4nYiksEb</t>
  </si>
  <si>
    <t>['http://www.suna-sd.net/ar/single?id=381456']</t>
  </si>
  <si>
    <t>['https://pbs.twimg.com/media/EEqkcLSWwAE2ekr.jpg']</t>
  </si>
  <si>
    <t>https://twitter.com/SUNA_AGENCY/status/1173931462577524736</t>
  </si>
  <si>
    <t>https://pbs.twimg.com/media/EEqkcLSWwAE2ekr.jpg</t>
  </si>
  <si>
    <t>2019-09-17 13:58:33 CAT</t>
  </si>
  <si>
    <t>السودان يشارك بالمؤتمر العام للوكالة الدولية للطاقة الذرية بالعاصمة النمساوية فيينا  #السودان #سونا  https://t.co/p4bumt7kIs  https://t.co/affsJzx4Yq</t>
  </si>
  <si>
    <t>['http://www.suna-sd.net/ar/single?id=381464']</t>
  </si>
  <si>
    <t>['https://pbs.twimg.com/media/EEqiaJFXoAEGZAd.jpg']</t>
  </si>
  <si>
    <t>https://twitter.com/SUNA_AGENCY/status/1173929229509156865</t>
  </si>
  <si>
    <t>https://pbs.twimg.com/media/EEqiaJFXoAEGZAd.jpg</t>
  </si>
  <si>
    <t>2019-09-17 13:47:41 CAT</t>
  </si>
  <si>
    <t>الزيارة تأتي في إطار تعزيز علاقات السودان الخارجية وسبل تقوية التعاون بين السودان وهذه الدول .  وأبان أن هذه الزيارة تعد مؤشرا واضحا يعكس اهتمام دول العالم بالثورة السودانية وما نتج عنها من حكومة تتولى مهام الفترة الانتقالية وتقود التحول الديمقراطي المنشود.</t>
  </si>
  <si>
    <t>https://twitter.com/SUNA_AGENCY/status/1173926493023588352</t>
  </si>
  <si>
    <t>2019-09-17 13:40:40 CAT</t>
  </si>
  <si>
    <t>وكان في إستقباله بمطار الخرطوم السفيرة إلهام إبراهيم محمد أحمد الوكيل المساعد بالخارجية.  #السودان #سونا</t>
  </si>
  <si>
    <t>https://twitter.com/SUNA_AGENCY/status/1173924728656060417</t>
  </si>
  <si>
    <t>2019-09-17 13:40:39 CAT</t>
  </si>
  <si>
    <t>أبو الغيط يبدأ زيارة رسمية للبلاد  وصل اليوم أحمد أبو الغيط الأمين العام للجامعة العربية في زيارة رسمية للبلاد يلتقي خلالها، رئيس مجلس السيادة الإنتقالي الفريق أول ركن عبد الفتاح البرهان، ورئيس مجلس الوزراء دكتور عبد الله حمدوك، وأسماء محمد عبد الله وزيرة الخارجية.  https://t.co/hy26W4ujZl</t>
  </si>
  <si>
    <t>['https://pbs.twimg.com/media/EEqeT5zXUAI6SO3.jpg']</t>
  </si>
  <si>
    <t>https://twitter.com/SUNA_AGENCY/status/1173924723308355587</t>
  </si>
  <si>
    <t>https://pbs.twimg.com/media/EEqeT5zXUAI6SO3.jpg</t>
  </si>
  <si>
    <t>2019-09-17 13:27:16 CAT</t>
  </si>
  <si>
    <t>الأمين العام لمجلس المصنفات الأدبية والفنية السابق البشير سهل يدعو لمهنية الإعلام خلال الفترة الانتقالية   #السودان #سونا  https://t.co/TGKvMpaH2U  https://t.co/qCqxhjXbyC</t>
  </si>
  <si>
    <t>['http://www.suna-sd.net/ar/single?id=381447']</t>
  </si>
  <si>
    <t>['https://pbs.twimg.com/media/EEqbQBEXoAMTUNb.jpg']</t>
  </si>
  <si>
    <t>https://twitter.com/SUNA_AGENCY/status/1173921358058840065</t>
  </si>
  <si>
    <t>https://pbs.twimg.com/media/EEqbQBEXoAMTUNb.jpg</t>
  </si>
  <si>
    <t>2019-09-17 13:21:12 CAT</t>
  </si>
  <si>
    <t>إجتماعات سد النهضة الأثيوبي تستأنف بالخرطوم نهاية سبتمبر  #السودان #سونا  https://t.co/PlF3sneWeg  https://t.co/rOfwz0X8c6</t>
  </si>
  <si>
    <t>['http://www.suna-sd.net/ar/single?id=381451']</t>
  </si>
  <si>
    <t>['https://pbs.twimg.com/media/EEqZ22jXkAArMod.jpg']</t>
  </si>
  <si>
    <t>https://twitter.com/SUNA_AGENCY/status/1173919828656218113</t>
  </si>
  <si>
    <t>https://pbs.twimg.com/media/EEqZ22jXkAArMod.jpg</t>
  </si>
  <si>
    <t>2019-09-17 10:35:50 CAT</t>
  </si>
  <si>
    <t>الأمين العام لجهاز تنظيم شؤون السودانيين بالخارج السفير عصام عوض متولي: نحرص على ربط أبناء السودان بالخارج بوطنهم والمشاركة في تنمية وأستقرار البلاد   #السودان #سونا  https://t.co/PmzpiBwFct  https://t.co/BYR4WBJ6gz</t>
  </si>
  <si>
    <t>['http://www.suna-sd.net/ar/single?id=381438']</t>
  </si>
  <si>
    <t>['https://pbs.twimg.com/media/EEp0A0MWwAACZxT.jpg']</t>
  </si>
  <si>
    <t>https://twitter.com/SUNA_AGENCY/status/1173878215133323264</t>
  </si>
  <si>
    <t>https://pbs.twimg.com/media/EEp0A0MWwAACZxT.jpg</t>
  </si>
  <si>
    <t>2019-09-17 10:29:02 CAT</t>
  </si>
  <si>
    <t>عضو منظمة الشفافية الدولية مستشار المعهد الأميركي لمكافحة الفساد في أفريقيا الأستاذ عبد النبي شاهين يدفع بآليه لمكافحة الفساد في السودان  #السودان #سونا  https://t.co/9GjHJQ5CFr  https://t.co/iFDs01bsuT</t>
  </si>
  <si>
    <t>['http://www.suna-sd.net/ar/single?id=381418']</t>
  </si>
  <si>
    <t>['https://pbs.twimg.com/media/EEpydJaWsAAsPJn.jpg']</t>
  </si>
  <si>
    <t>https://twitter.com/SUNA_AGENCY/status/1173876504654225409</t>
  </si>
  <si>
    <t>https://pbs.twimg.com/media/EEpydJaWsAAsPJn.jpg</t>
  </si>
  <si>
    <t>2019-09-17 10:01:51 CAT</t>
  </si>
  <si>
    <t>الخبير الإقتصادي بروفيسور عبد الله الرمادي: تهريب السلع الاساسية المدعومة الى دول الجوار مثل القمح والمشتقات البترولية وغيرها من السلع وخاصة الذهب، الحق أضرارا فادحة بإقتصاديات البلاد  #السودان #سونا  https://t.co/vjLTZHmu1Q  https://t.co/jjeqjYnZK4</t>
  </si>
  <si>
    <t>['http://www.suna-sd.net/ar/single?id=381423']</t>
  </si>
  <si>
    <t>['https://pbs.twimg.com/media/EEpsOxeWwAAH86O.jpg']</t>
  </si>
  <si>
    <t>https://twitter.com/SUNA_AGENCY/status/1173869659894026241</t>
  </si>
  <si>
    <t>https://pbs.twimg.com/media/EEpsOxeWwAAH86O.jpg</t>
  </si>
  <si>
    <t>2019-09-17 09:52:06 CAT</t>
  </si>
  <si>
    <t>سلطة الطيران المدني: قرار السلطة - حول التنقلات - جاء في إطار تعبئة الشواغر الوظيفية التي نجمت عن تنفيذ قراري المجلس السيادي ومجلس الوزراء القاضي بإلغاء عقود جميع المستشارين والخبراء والمتعاقدين .. بيان  #السودان #سونا  https://t.co/o3qcOvqLeg  https://t.co/Rw6CVPE1b5</t>
  </si>
  <si>
    <t>['http://www.suna-sd.net/ar/single?id=381417']</t>
  </si>
  <si>
    <t>['https://pbs.twimg.com/media/EEpp_bfWwAAmJ__.jpg']</t>
  </si>
  <si>
    <t>https://twitter.com/SUNA_AGENCY/status/1173867208713408513</t>
  </si>
  <si>
    <t>https://pbs.twimg.com/media/EEpp_bfWwAAmJ__.jpg</t>
  </si>
  <si>
    <t>2019-09-16 22:24:16 CAT</t>
  </si>
  <si>
    <t>وزير ديوان الحكم الاتحادي الدكتور يوسف آدم الضي يدعو لوضع خطة لإزالة النفايات بالخرطوم  #السودان #سونا  https://t.co/svirfjLZq7  https://t.co/YiCtqSTBx3</t>
  </si>
  <si>
    <t>['http://www.suna-sd.net/ar/single?id=381414']</t>
  </si>
  <si>
    <t>['https://pbs.twimg.com/media/EEnMkWbWkAA2Em-.jpg']</t>
  </si>
  <si>
    <t>https://twitter.com/SUNA_AGENCY/status/1173694109627928577</t>
  </si>
  <si>
    <t>https://pbs.twimg.com/media/EEnMkWbWkAA2Em-.jpg</t>
  </si>
  <si>
    <t>2019-09-16 22:20:18 CAT</t>
  </si>
  <si>
    <t>وزير الصناعة والتجارة مدني عباس مدني يؤكد أهمية الدور الكبير الذي يضطلع به القطاع الصناعي والتجاري في تنمية وتطوير الاقتصاد القومي  #السودان #سونا  https://t.co/MHekAuwuWg  https://t.co/sar4ijd8HZ</t>
  </si>
  <si>
    <t>['http://www.suna-sd.net/ar/single?id=381364']</t>
  </si>
  <si>
    <t>['https://pbs.twimg.com/media/EEnLqXvXoAEtUTL.jpg']</t>
  </si>
  <si>
    <t>https://twitter.com/SUNA_AGENCY/status/1173693111383613440</t>
  </si>
  <si>
    <t>https://pbs.twimg.com/media/EEnLqXvXoAEtUTL.jpg</t>
  </si>
  <si>
    <t>2019-09-16 22:17:38 CAT</t>
  </si>
  <si>
    <t>وزير الثقافة والإعلام: في ذمة الله الفنان الكبير صلاح بن البادية  #السودان #سونا  https://t.co/WEtnU6ICJN  https://t.co/z3NPirYdAa</t>
  </si>
  <si>
    <t>['http://www.suna-sd.net/ar/single?id=381413']</t>
  </si>
  <si>
    <t>['https://pbs.twimg.com/media/EEnLDCLWwAIiqHb.jpg']</t>
  </si>
  <si>
    <t>https://twitter.com/SUNA_AGENCY/status/1173692438491344899</t>
  </si>
  <si>
    <t>https://pbs.twimg.com/media/EEnLDCLWwAIiqHb.jpg</t>
  </si>
  <si>
    <t>2019-09-16 22:14:20 CAT</t>
  </si>
  <si>
    <t>مباحثات سودانية فرنسية بوزارة الخارجية برئاسة السيدة أسماء محمد عبدالله وزيرة الخارجية والسيد جان ايف لودريان وزير أوروبا والشئون الخارجية الفرنسي  #السودان #سونا  https://t.co/eC65OPSoqN  https://t.co/YolrhVZmRK</t>
  </si>
  <si>
    <t>['http://www.suna-sd.net/ar/single?id=381411']</t>
  </si>
  <si>
    <t>['https://pbs.twimg.com/media/EEnKS1wWkAQWKOo.jpg']</t>
  </si>
  <si>
    <t>https://twitter.com/SUNA_AGENCY/status/1173691608790962176</t>
  </si>
  <si>
    <t>https://pbs.twimg.com/media/EEnKS1wWkAQWKOo.jpg</t>
  </si>
  <si>
    <t>2019-09-16 21:02:37 CAT</t>
  </si>
  <si>
    <t>المؤتمر الصحفي المشترك لوزير الخارجية الفرنسي جان ايف لودريان مع وزيرة الخارجية الاستاذة أسماء محمد عبد الله مساء اليوم بالقصر الجمهوري عقب لقائه برئيس مجلس السيادة الفريق أول عبد الفتاح البرهان  #السودان #سونا  https://t.co/j1utCXl6lb</t>
  </si>
  <si>
    <t>['https://www.facebook.com/SudanNewsAgency/videos/667606697086930/']</t>
  </si>
  <si>
    <t>https://twitter.com/SUNA_AGENCY/status/1173673562642755584</t>
  </si>
  <si>
    <t>2019-09-16 20:33:09 CAT</t>
  </si>
  <si>
    <t>السودان وفرنسا في المجالات التي لم تنقطع طوال هذه الفترة بالتركيز على الجوانب الثقاقية والعلمية والآثار، ملمحا إلى أن اللقاء الذي تم بالمركز الثقافي الفرنسية يشير إلى هذه الرمزية الثقافية.  #السودان #سونا</t>
  </si>
  <si>
    <t>https://twitter.com/SUNA_AGENCY/status/1173666144642895872</t>
  </si>
  <si>
    <t>2019-09-16 20:33:08 CAT</t>
  </si>
  <si>
    <t>وقال إنه يترك لقيادات الحرية والتغيير تحديد المجالات التي يمكن لفرنسا أن تقدم فيها دعما للسودان خلال الأسابيع القليلة القادمة خاصة مشروعات المجتمع المدني السوداني بقيادة قوى الحرية التغيير.  وقال إنه طرح إبان لقائه بقيادات الحكمة والمجلس السيادي سبل تطوير وتمتين العلاقات بين</t>
  </si>
  <si>
    <t>https://twitter.com/SUNA_AGENCY/status/1173666142545747969</t>
  </si>
  <si>
    <t>لأجل بناء سودان جديد يكون نموذجا يحتذى في إفريقيا والعالم العربي.  وأكد لقادة قوى الحرية والتغيير الذين مثلهم كل من دكتور محمد ناجي الأصم، خالد عمر، مريم الصادق، ميرفت حمد النيل، ناهد جبر، أن فرنسا تقف على استعداد لدعم السودان في العودة إلى المجتمع الاقتصادي والسياسي الدولي.</t>
  </si>
  <si>
    <t>https://twitter.com/SUNA_AGENCY/status/1173666140612157444</t>
  </si>
  <si>
    <t>2019-09-16 20:33:07 CAT</t>
  </si>
  <si>
    <t>واللذين أظهروا شجاعة نادرة، وعبر عن تعازيه لقيادات الحرية والتغيير في الضحايا الذين سقطوا إبان الثورة.  وأشار إلى أن مجيئه للسودان وكذا الوفد الذي سبقه إنما هو فتح لصفحة جديدة مع السودان والذي ينعكس استقراره على محيطه المحلي والإفريقي والعربي وأن فرنسا تريد مساعدة الثوار والحكومة</t>
  </si>
  <si>
    <t>https://twitter.com/SUNA_AGENCY/status/1173666138544398341</t>
  </si>
  <si>
    <t>الاثنين بقيادات قوى الحرية والتغيير بمباني المركز الثقافي الفرنسي، إن فرنسا تابعت "بإعجاب" أخبار الثورة السودانية الشبابية السلمية والتي لم تنجر وراء العنف حتى تحققت أهدافها في التغيير الذي تنشده.  وأعرب الوزير الفرنسي عن تقديره للشباب والنساء السودانيين الذين قادوا الحراك</t>
  </si>
  <si>
    <t>https://twitter.com/SUNA_AGENCY/status/1173666136329768960</t>
  </si>
  <si>
    <t>2019-09-16 20:33:06 CAT</t>
  </si>
  <si>
    <t>وأشار رئيس الدبلوماسية الفرنسية جان إيف لودريان إلى أن بلاده كانت تتابع عن كثب كافة التطورات التي كانت تجري على الساحة السودانية والتي أفضت إلى التغيير الآن وأنه ما زال أمام السودانيين شوطا آخر للمضي قدما فيه.  وقال مسيو لودريان، وزير الخارجية الفرنسية، في اللقاء الذي جمعه مساء</t>
  </si>
  <si>
    <t>https://twitter.com/SUNA_AGENCY/status/1173666134337478657</t>
  </si>
  <si>
    <t>2019-09-16 20:33:05 CAT</t>
  </si>
  <si>
    <t>فرنسا: سندعم السودان للعودة للمجمتع الدولي والاقتصاد العالمي  أكدت فرنسا وقوفها مع السودان لاستكمال التغيير الذي أحدثته قوى الحرية والتغيير عبر دعم منظمات المجتمع المدني والعمل مع السودانيين في شتى المجالات الثقافية والاجتماعية والتعليمية والبحثية.  https://t.co/vhMzCKkSVI</t>
  </si>
  <si>
    <t>['https://pbs.twimg.com/media/EEmzHmmXsAk9B3B.jpg', 'https://pbs.twimg.com/media/EEmzHmiXoAAQGjL.jpg', 'https://pbs.twimg.com/media/EEmzHmqXUAAGV1e.jpg', 'https://pbs.twimg.com/media/EEmzHmrWwAM0Ghe.jpg']</t>
  </si>
  <si>
    <t>https://twitter.com/SUNA_AGENCY/status/1173666130990419968</t>
  </si>
  <si>
    <t>https://pbs.twimg.com/media/EEmzHmmXsAk9B3B.jpg</t>
  </si>
  <si>
    <t>2019-09-16 20:15:18 CAT</t>
  </si>
  <si>
    <t>يصل إلى البلاد صباح غد معالي أحمد أبو الغيط الأمين العام للجامعة العربية، والوفد المرافق له في زيارة رسمية، إذ من المتوقع أن يلتقي خلالها بالفريق أول ركن عبد الفتاح البرهان رئيس المجلس السيادي و د. عبد الله حمدوك رئيس مجلس الوزراء وأسماء محمد عبد الله وزيرة الخارجية.  #السودان  https://t.co/1EHwATsCFX</t>
  </si>
  <si>
    <t>['https://pbs.twimg.com/media/EEmvDYUX4AEwtxr.jpg']</t>
  </si>
  <si>
    <t>https://twitter.com/SUNA_AGENCY/status/1173661655735111681</t>
  </si>
  <si>
    <t>https://pbs.twimg.com/media/EEmvDYUX4AEwtxr.jpg</t>
  </si>
  <si>
    <t>2019-09-16 20:05:25 CAT</t>
  </si>
  <si>
    <t>وإعفاء الديون الخارجية.  كما شددت على أهمية التدريب وبناء القدرات لمنسوبي الوزارة والعمل على مراجعة القوانين واللوائح التي تنظم العمل الدبلوماسي وتعزيز مشاركة المرأة في السلك الدبلوماسي.  في ختام اللقاء أشادت بأداء العاملين خلال الفترة الماضية التي أعقبت التغيير.</t>
  </si>
  <si>
    <t>https://twitter.com/SUNA_AGENCY/status/1173659167376183299</t>
  </si>
  <si>
    <t>مزيداً من الاهتمام بالعلاقات مع دول الجوار، وستنتهج سياسة خارجية متوازنة تراعي مصالح البلاد.  وأضافت أن وزارة الخارجية ستركز جهودها خلال المرحلة المقبلة على العمل على رفع اسم السودان من قائمة الدول الراعية للإرهاب ورفع العقوبات الاقتصادية المفروضة على السودان</t>
  </si>
  <si>
    <t>https://twitter.com/SUNA_AGENCY/status/1173659165081899014</t>
  </si>
  <si>
    <t>2019-09-16 20:05:24 CAT</t>
  </si>
  <si>
    <t>وزيرة الخارجية تستعرض أولويات وأهداف السياسة الخارجية  عقدت أسماء محمد عبد الله وزيرة الخارجية لقاءً عاماً بالعاملين بوزارة الخارجية صباح اليوم الاثنين، شرحت خلاله أولويات وأهداف السياسة الخارجية في الفترة المقبلة. وأعلنت الوزيرة أن الدبلوماسية السودانية ستولي  https://t.co/PJ0rORFArg</t>
  </si>
  <si>
    <t>['https://pbs.twimg.com/media/EEmsyMlXUAEQVdB.jpg']</t>
  </si>
  <si>
    <t>https://twitter.com/SUNA_AGENCY/status/1173659162095566849</t>
  </si>
  <si>
    <t>https://pbs.twimg.com/media/EEmsyMlXUAEQVdB.jpg</t>
  </si>
  <si>
    <t>2019-09-16 20:01:31 CAT</t>
  </si>
  <si>
    <t>دعوة للمستثمرين الإماراتيين للمشاركة بمعرض الخرطوم الدولي  #السودان #سونا  https://t.co/ZGW3dZNZnx  https://t.co/iKdreVSPM1</t>
  </si>
  <si>
    <t>['http://www.suna-sd.net/ar/single?id=381379']</t>
  </si>
  <si>
    <t>['https://pbs.twimg.com/media/EEmr5SuXUAgQehc.jpg']</t>
  </si>
  <si>
    <t>https://twitter.com/SUNA_AGENCY/status/1173658183442796545</t>
  </si>
  <si>
    <t>https://pbs.twimg.com/media/EEmr5SuXUAgQehc.jpg</t>
  </si>
  <si>
    <t>2019-09-16 19:54:18 CAT</t>
  </si>
  <si>
    <t>بالسيد د. عبد الله حمدوك رئيس مجلس الوزراء والسيدة أسماء محمد عبد الله وزيرة الخارجية ود. إبراهيم البدوي وزير المالية والتخطيط الاقتصادي.  #السودان #سونا</t>
  </si>
  <si>
    <t>https://twitter.com/SUNA_AGENCY/status/1173656367619629057</t>
  </si>
  <si>
    <t>2019-09-16 19:54:17 CAT</t>
  </si>
  <si>
    <t>وزير الدولة للتعاون الدولي السويدي يصل الخرطوم غدا  يصل وزير الدولة للتعاون الإنمائي الدولي السويدي بير اولسون فريده والوفد المرافق له إلى الخرطوم في الساعات الأولى من صباح الثلاثاء في زيارة رسمية للبلاد تستغرق يومين، ومن المتوقع أن يلتقي خلالها  https://t.co/K3jF2MTFYv</t>
  </si>
  <si>
    <t>['https://pbs.twimg.com/media/EEmqPV3WkAEwG_z.jpg']</t>
  </si>
  <si>
    <t>https://twitter.com/SUNA_AGENCY/status/1173656363987341312</t>
  </si>
  <si>
    <t>https://pbs.twimg.com/media/EEmqPV3WkAEwG_z.jpg</t>
  </si>
  <si>
    <t>2019-09-16 19:34:58 CAT</t>
  </si>
  <si>
    <t>عقب لقائه برئيس مجلس السيادة الفريق أول عبد الفتاح البرهان، إن فرنسا ستساعد السودان لتطيبع علاقاته مع المؤسسات المالية الدولية وحل مشكلة الديون، مؤكداً أن بلاده ستعمل كذلك على تطوير علاقاتها الثقافية مع السودان.  #السودان #سونا</t>
  </si>
  <si>
    <t>https://twitter.com/SUNA_AGENCY/status/1173651502889611266</t>
  </si>
  <si>
    <t>2019-09-16 19:34:57 CAT</t>
  </si>
  <si>
    <t>فرنسا تقدم مساعدات للسودان بقيمة 60 مليون يورو  أعلن وزير الخارجية الفرنسي جان ايف لودريان أن فرنسا ستقدم مساعدات مالية للسودان بقيمة 60 مليون يورو ستدفع 15 مليون يورو منها فوراً بواسطة الأجهزة الفرنسية.  وقال جان ايف لودريان في المؤتمر الصحفي الذي عقده مساء اليوم بالقصر الجمهوري  https://t.co/5lzuncPGgt</t>
  </si>
  <si>
    <t>['https://pbs.twimg.com/media/EEml0NUXYAI3Aw8.jpg']</t>
  </si>
  <si>
    <t>https://twitter.com/SUNA_AGENCY/status/1173651500524064769</t>
  </si>
  <si>
    <t>https://pbs.twimg.com/media/EEml0NUXYAI3Aw8.jpg</t>
  </si>
  <si>
    <t>2019-09-16 19:31:32 CAT</t>
  </si>
  <si>
    <t>إزالة اسمه من قائمة الدول الراعية للإرهاب.  وأبدى وزير الخارجية الفرنسي دعمه لجهود تحقيق السلام الشامل في السودان، مثمناً اتفاق المبادئ الذي وقع بجوباً مؤخراً بين الحكومة السودانية والحركات المسلحة، حاثا على التوصل لاتفاق سلام شامل خلال الأشهر الستة القادمة.  #السودان #سونا</t>
  </si>
  <si>
    <t>https://twitter.com/SUNA_AGENCY/status/1173650639743848448</t>
  </si>
  <si>
    <t>2019-09-16 19:31:31 CAT</t>
  </si>
  <si>
    <t>العالم العربي.  وقال جان ايف لودريان في المؤتمر الصحفي المشترك مع وزيرة الخارجية الاستاذة أسماء محمد عبد الله مساء اليوم بالقصر الجمهوري عقب لقائه برئيس مجلس السيادة الفريق أول عبد الفتاح البرهان، إن فرنسا ستساعد السودان لإعادة الاندماج في الأسرة الدولية وستساعده كذلك في</t>
  </si>
  <si>
    <t>https://twitter.com/SUNA_AGENCY/status/1173650636115763200</t>
  </si>
  <si>
    <t>2019-09-16 19:31:30 CAT</t>
  </si>
  <si>
    <t>جان لودريان: فرنسا تدعم السودان في هذه المرحلةالحساسة  أكد وزير الخارجية الفرنسي جان ايف لودريان أن فرنسا تدعم السودان في هذه المرحلة الانتقالية الحساسة من تاريخه، مبينا أن الفترة الانتقالية إذا تمت كما هو مخطط لها بكل سلام واستقرار سيصبح السودان مثالاً يحتذى لكل دول الاقليم ودول  https://t.co/pswJ35REWm</t>
  </si>
  <si>
    <t>['https://pbs.twimg.com/media/EEmlBrXWwAE09f6.jpg']</t>
  </si>
  <si>
    <t>https://twitter.com/SUNA_AGENCY/status/1173650632047247360</t>
  </si>
  <si>
    <t>https://pbs.twimg.com/media/EEmlBrXWwAE09f6.jpg</t>
  </si>
  <si>
    <t>2019-09-16 19:26:28 CAT</t>
  </si>
  <si>
    <t>واستقرار وعلى الروح الطيبة التي أبداها وزير الخارجية الفرنسي وحثه الشركاء الاقليميين والدوليين على دعم السودان في هذه المرحلة الانتقالية الحساسة من تاريخه، معلنة موافقة الجانب الفرنسي على عودة عمل إذاعة مونتي كارلو في السودان دعماً للعلاقات الثقافية بين البلدين.  #السودان #سونا</t>
  </si>
  <si>
    <t>https://twitter.com/SUNA_AGENCY/status/1173649366231461890</t>
  </si>
  <si>
    <t>وأكدت وزيرة الخارجية أن مباحثات رئيس مجلس السيادة ووزير الخارجية الفرنسي تطرقت للقضايا الاقليمية ذات الاهتمام المشترك وتبادل الآراء والتنسيق بينهما بما يخدم الرؤيا المشتركة للسودان وفرنسا.  وشكرت وزيرة الخارجية الجانب الفرنسي على دعمه للسودان لعبور الفترة الانتقالية بكل سلام</t>
  </si>
  <si>
    <t>https://twitter.com/SUNA_AGENCY/status/1173649364641865728</t>
  </si>
  <si>
    <t>الشعب السوداني.  وأضافت أن الجانب الفرنسي أبدى استعداده للإسهام في جهود دفع العملية السلمية بما يتوافق ورؤية الحكومة السودانية، موضحة أن وجهات النظر بين الجانبين تطابقت في أن السلام في السودان ينعكس إيجاباً على السلام في كل الاقليم بالنظر إلى الموقع الجيوسياسي المهم للسودان.</t>
  </si>
  <si>
    <t>https://twitter.com/SUNA_AGENCY/status/1173649363043782659</t>
  </si>
  <si>
    <t>2019-09-16 19:26:27 CAT</t>
  </si>
  <si>
    <t>وابانت الوزيرة أن اللقاء تطرق لأهمية تحقيق السلام وأن التحديات التي تواجه السودان ليست تلك المتعلقة فقط بالانتقال للحكم المدني الديمقراطي وإنما التحدي الأكبر هو التوصل لاتفاق سلام شامل وعادل حتى تكتمل عملية البناء الديمقراطي السليم التي تساعد على تحقيق تنمية مستدامة تلبي طموحات</t>
  </si>
  <si>
    <t>https://twitter.com/SUNA_AGENCY/status/1173649361412251649</t>
  </si>
  <si>
    <t>أن وزير الخارجية الفرنسي استمع من رئيس مجلس السيادة لشرح مفصل حول مجريات الأحداث في السودان والدور المهم الذي قامت به القوات النظامية في حماية الثورة وضمان الاستقرار الأمني خلال الفترة الانتقالية حتى تتمكن الحكومة المدنية من القيام بدورها على الوجه الأكمل.</t>
  </si>
  <si>
    <t>https://twitter.com/SUNA_AGENCY/status/1173649359809986560</t>
  </si>
  <si>
    <t>2019-09-16 19:26:26 CAT</t>
  </si>
  <si>
    <t>البرهان يلتقي وزير الخارجية الفرنسي  التقى الفريق أول ركن عبد الفتاح البرهان رئيس مجلس السيادة مساء اليوم بمكتبه بالقصر الجمهوري بوزير الخارجية الفرنسي جان ايف لودريان بحضور الأستاذة أسماء محمد عبد الله وزيرة الخارجية.  وفي تصريحات صحفية عقب اللقاء أكدت الاستاذة أسماء  https://t.co/8oeVyN5sOu</t>
  </si>
  <si>
    <t>['https://pbs.twimg.com/media/EEmj3jAWsAANJ-A.jpg']</t>
  </si>
  <si>
    <t>https://twitter.com/SUNA_AGENCY/status/1173649357612212226</t>
  </si>
  <si>
    <t>https://pbs.twimg.com/media/EEmj3jAWsAANJ-A.jpg</t>
  </si>
  <si>
    <t>2019-09-16 19:20:51 CAT</t>
  </si>
  <si>
    <t>رئيس مجلس السيادة الفريق أول ركن عبد الفتاح البرهان يلتقي بوزير الخارجية الفرنسي جان ايف لودريان  #السودان #سونا  https://t.co/ckLmqTRUnV</t>
  </si>
  <si>
    <t>https://twitter.com/SUNA_AGENCY/status/1173647952860069889</t>
  </si>
  <si>
    <t>https://pbs.twimg.com/ext_tw_video_thumb/1173647879648550914/pu/img/ErurZwdcqkhJHJbB.jpg</t>
  </si>
  <si>
    <t>2019-09-16 19:16:05 CAT</t>
  </si>
  <si>
    <t>البدوي يلتقي الممثل المقيم لوكالات الأمم المتحدة بالسودان  #السودان #سونا  https://t.co/Qwt5Fj5Qu0  https://t.co/ll1HAixtom</t>
  </si>
  <si>
    <t>['http://www.suna-sd.net/ar/single?id=381360']</t>
  </si>
  <si>
    <t>['https://pbs.twimg.com/media/EEmhf5OXUAA9Ou8.jpg']</t>
  </si>
  <si>
    <t>https://twitter.com/SUNA_AGENCY/status/1173646752139882504</t>
  </si>
  <si>
    <t>https://pbs.twimg.com/media/EEmhf5OXUAA9Ou8.jpg</t>
  </si>
  <si>
    <t>2019-09-16 19:09:11 CAT</t>
  </si>
  <si>
    <t>بواسع رحمته وأن يسكنه فسيح جناته وأن يلهم ذويه وزملائه ومحبيه على امتداد الوطن الحبيب الصبر والسلوان.    وكان آخر ظهور للفنان الكبير بقاعة الصداقة في احتفال توقيع وثائق الفترة الانتقالية حيث تغنى بروائعه الخالدة التي ألهبت مشاعر الحضور وتفاعل معها.   إنا لله وإنا اليه راجعون</t>
  </si>
  <si>
    <t>https://twitter.com/SUNA_AGENCY/status/1173645014867595264</t>
  </si>
  <si>
    <t>2019-09-16 19:09:10 CAT</t>
  </si>
  <si>
    <t>وزير الثقافة والإعلام يحتسب الفنان الكبير صلاح بن البادية  يحتسب وزير الثقافة والإعلام عند المولى سبحانه وتعالى فقيد البلاد الفنان الكبير صلاح ابن البادية، الذي وافته المنية اليوم بالعاصمة الأردنية عمان بعد عمر حافل بالعطاء والغناء للوطن وإنسان السودان. سائلا المولى أن يتغمده  https://t.co/sG19gJzdny</t>
  </si>
  <si>
    <t>['https://pbs.twimg.com/media/EEmf6fjWwAAKt70.jpg']</t>
  </si>
  <si>
    <t>https://twitter.com/SUNA_AGENCY/status/1173645012602642433</t>
  </si>
  <si>
    <t>https://pbs.twimg.com/media/EEmf6fjWwAAKt70.jpg</t>
  </si>
  <si>
    <t>2019-09-16 18:59:53 CAT</t>
  </si>
  <si>
    <t>معبراً عن تطلعه أن يلعب السودان دوراً فعالاً في محيطه الإقليمي خلال الفترة القادمة .  وأوضح أن اللقاء تناول جملة من الموضوعات أبرزها استكمال تحقيق السلام الشامل بالسودان، مبيناً أن اللقاء بحث الترتيبات الخاصة بزيارة رئيس الوزراء لفرنسا خلال اليومين القادمين.  #السودان #سونا</t>
  </si>
  <si>
    <t>https://twitter.com/SUNA_AGENCY/status/1173642675339386882</t>
  </si>
  <si>
    <t>جان إيف لودريان، وذلك بحضور وزير شئون مجلس الوزراء السفير عمر بشير مانيس، ووزيرة الخارجية الأستاذة أسماء محمد عبد الله.  وثمن وزير الخارجية الفرنسي سلمية الثورة السودانية وما أفضت إليه من تغيير، مؤكداً استعداد بلاده للعمل على رفع اسم السودان من قائمة الدول الراعية للإرهاب،</t>
  </si>
  <si>
    <t>https://twitter.com/SUNA_AGENCY/status/1173642673753927680</t>
  </si>
  <si>
    <t>2019-09-16 18:59:52 CAT</t>
  </si>
  <si>
    <t>حمدوك: نحرص على تعزيز علاقات التعاون مع فرنسا  أكد رئيس مجلس الوزراء د. عبد الله حمدوك حرص السودان على تعزيز علاقات التعاون مع فرنسا، ممتدحاً مساعي فرنسا من أجل رفع اسم السودان من قائمة الدول الراعية للإرهاب.  جاء ذلك لدى لقائه اليوم بمكتبه بمجلس الوزراء بوزير الخارجية الفرنسي  https://t.co/WR1QwLREhl</t>
  </si>
  <si>
    <t>['https://pbs.twimg.com/media/EEmdyWoXoAEGHbD.jpg']</t>
  </si>
  <si>
    <t>https://twitter.com/SUNA_AGENCY/status/1173642671832911873</t>
  </si>
  <si>
    <t>https://pbs.twimg.com/media/EEmdyWoXoAEGHbD.jpg</t>
  </si>
  <si>
    <t>2019-09-16 18:55:21 CAT</t>
  </si>
  <si>
    <t>جراء التهريب خاصة في مجال سلعة الدقيق والتي تعتبر من السلع المهمة في معاش المواطنين بجانب سلعة الغاز والوقود.  وأمن الاجتماع على السعي الجاد لتقنين تجارة الحدود والتكاتف لدرء الضرر الواقع على الولاية بتقنين تجارة الحدود ومكافحة التهريب.</t>
  </si>
  <si>
    <t>https://twitter.com/SUNA_AGENCY/status/1173641535197450240</t>
  </si>
  <si>
    <t>وأكد الوزير أهمية تفعيل تجارة الحدود بين الجانبين والحد من التهريب عبر الحدود بين الولاية ودولة جنوب السودان لعدم تسرب السلع الاستراتيجية.  من جانبه أشار الوالي إلى أن ولايته تزخر بموارد مهولة خاصة في مجال الثروة الحيوانية والسمكية، مشيراً للضرر البليغ الذي تتعرض له الولاية</t>
  </si>
  <si>
    <t>https://twitter.com/SUNA_AGENCY/status/1173641533620404239</t>
  </si>
  <si>
    <t>2019-09-16 18:55:20 CAT</t>
  </si>
  <si>
    <t>وزير الصناعة والتجارة يلتقي والي النيل الأبيض  التقى وزير الصناعة والتجارة مدني عباس مدني اليوم بمكتبه بالوزارة بوالي ولاية النيل الأبيض اللواء الركن حيدر علي الطريفي، وبحث اللقاء عددا من القضايا خاصة استئناف وتقنين تجارة الحدود بين الولاية ودولة جنوب السودان.  https://t.co/TOr9b1BBuf</t>
  </si>
  <si>
    <t>['https://pbs.twimg.com/media/EEmcv_SXoAEl377.jpg']</t>
  </si>
  <si>
    <t>https://twitter.com/SUNA_AGENCY/status/1173641531544264706</t>
  </si>
  <si>
    <t>https://pbs.twimg.com/media/EEmcv_SXoAEl377.jpg</t>
  </si>
  <si>
    <t>2019-09-16 18:52:02 CAT</t>
  </si>
  <si>
    <t>رئيس الأركان المشتركة يمتدح العلاقات السودانية المصرية  #السودان #سونا  https://t.co/2Mvp5hwjIa  https://t.co/OwQDqampn8</t>
  </si>
  <si>
    <t>['http://www.suna-sd.net/ar/single?id=381374']</t>
  </si>
  <si>
    <t>['https://pbs.twimg.com/media/EEmb_J_WwAAFYhJ.png']</t>
  </si>
  <si>
    <t>https://twitter.com/SUNA_AGENCY/status/1173640696957476866</t>
  </si>
  <si>
    <t>https://pbs.twimg.com/media/EEmb_J_WwAAFYhJ.png</t>
  </si>
  <si>
    <t>2019-09-16 18:00:52 CAT</t>
  </si>
  <si>
    <t>تهاني قيادة المملكة بمناسبة تشكيل حكومة الفترة الانتقالية.  وقدم السفير السعودي خلال اللقاء دعوة قيادة المملكة العربية السعودية لرئيس مجلس الوزراء لزيارة المملكة، موضحا أن رئيس الوزراء وعد بتلبية الدعوة في أقرب فرصة ممكنة.  #السودان #سونا</t>
  </si>
  <si>
    <t>https://twitter.com/SUNA_AGENCY/status/1173627821924716545</t>
  </si>
  <si>
    <t>2019-09-16 18:00:51 CAT</t>
  </si>
  <si>
    <t>حمدوك يتلقى دعوة لزيارة السعودية  أكد رئيس مجلس الوزراء د.عبد الله حمدوك حرص الحكومة على تعزيز سبل التعاون المشترك بين السودان والمملكة العربية السعودية بما يخدم مصلحة البلدين.  جاء ذلك لدى لقائه اليوم بمكتبه بالسفير السعودي لدى السودان علي بن حسن جعفر، والذي نقل لرئيس الوزراء  https://t.co/LiHsZbs5gW</t>
  </si>
  <si>
    <t>['https://pbs.twimg.com/media/EEmQR1dWsAQqFPR.jpg']</t>
  </si>
  <si>
    <t>https://twitter.com/SUNA_AGENCY/status/1173627819764699141</t>
  </si>
  <si>
    <t>https://pbs.twimg.com/media/EEmQR1dWsAQqFPR.jpg</t>
  </si>
  <si>
    <t>2019-09-16 16:58:14 CAT</t>
  </si>
  <si>
    <t>رئيس مجلس الوزراء د. عبد الله حمدوك يلتقي وزير اوروبا والشؤون الخارجية الفرنسي السيد جان ايف لودريان  #السودان #سونا  https://t.co/ClxTkJR6rE</t>
  </si>
  <si>
    <t>https://twitter.com/SUNA_AGENCY/status/1173612059935813632</t>
  </si>
  <si>
    <t>https://pbs.twimg.com/ext_tw_video_thumb/1173611814707507205/pu/img/puSBJzPGK_w9-QWs.jpg</t>
  </si>
  <si>
    <t>2019-09-16 16:43:16 CAT</t>
  </si>
  <si>
    <t>تأكيد الالتزام بالقيد الزمني لامتحان الشهادة الثانوية  #السودان #سونا  https://t.co/1HDQHQRFky  https://t.co/FdJAskxQIU</t>
  </si>
  <si>
    <t>['http://www.suna-sd.net/ar/single?id=381352']</t>
  </si>
  <si>
    <t>['https://pbs.twimg.com/media/EEl-hSDXYAAEJ2j.jpg']</t>
  </si>
  <si>
    <t>https://twitter.com/SUNA_AGENCY/status/1173608293140488200</t>
  </si>
  <si>
    <t>https://pbs.twimg.com/media/EEl-hSDXYAAEJ2j.jpg</t>
  </si>
  <si>
    <t>2019-09-16 16:38:43 CAT</t>
  </si>
  <si>
    <t>وزير الطاقة والتعدين: التعدين المخرج الوحيد والسريع للاقتصاد  #السودان #سونا  https://t.co/SwLk4qD4iT  https://t.co/nRlzSSHHxv</t>
  </si>
  <si>
    <t>['http://www.suna-sd.net/ar/single?id=381329']</t>
  </si>
  <si>
    <t>['https://pbs.twimg.com/media/EEl9ejTXoAEAZGk.jpg']</t>
  </si>
  <si>
    <t>https://twitter.com/SUNA_AGENCY/status/1173607146862383108</t>
  </si>
  <si>
    <t>https://pbs.twimg.com/media/EEl9ejTXoAEAZGk.jpg</t>
  </si>
  <si>
    <t>2019-09-16 16:30:25 CAT</t>
  </si>
  <si>
    <t>الفترة الانتقالية، مشيرا إلى العلاقات الدبلوماسية المتميزة بين البلدين، مؤكدا التزام الصين بمساندة برامج الفترة الانتقالية.</t>
  </si>
  <si>
    <t>https://twitter.com/SUNA_AGENCY/status/1173605061492166656</t>
  </si>
  <si>
    <t>حمدوك يؤكد أزلية العلاقة السودانية الصينية  أكد رئيس مجلس الوزراء د.عبد الله حمدوك أزلية العلاقة بين السودان والصين. جاء ذلك لدى لقائه اليوم بمكتبه بالسفير الصيني لدى السودان، السيد ما شينمين، والذي نقل تهاني الحكومة الصينية لرئيس مجلس الوزراء والشعب السوداني بمناسبة تشكيل حكومة  https://t.co/9EFA33nxej</t>
  </si>
  <si>
    <t>['https://pbs.twimg.com/media/EEl7krnXsAAHa_4.png']</t>
  </si>
  <si>
    <t>https://twitter.com/SUNA_AGENCY/status/1173605059164291073</t>
  </si>
  <si>
    <t>https://pbs.twimg.com/media/EEl7krnXsAAHa_4.png</t>
  </si>
  <si>
    <t>2019-09-16 16:24:59 CAT</t>
  </si>
  <si>
    <t>أسماء محمد عبد الله ومن ثم يلتقي برئيس مجلس الوزراء الدكتور عبد الله حمدوك فيما سيلتقي برئيس مجلس السيادة الانتقالي الفريق أول ركن عبد الفتاح البرهان بالقصر الجمهوري ويعقدان مؤتمرا صحفيا مشتركا بالقصر الجمهوري اليوم.</t>
  </si>
  <si>
    <t>https://twitter.com/SUNA_AGENCY/status/1173603691817000962</t>
  </si>
  <si>
    <t>2019-09-16 16:24:58 CAT</t>
  </si>
  <si>
    <t>وزير الخارجية الفرنسي يصل الخرطوم  وصل البلاد ظهر اليوم  للبلاد وزير الخارجية الفرنسي  جان ايف لودريان و الوفد المرافق له، وكان في استقباله بمطار الخرطوم وزيرة الخارجية أسماء محمد عبد الله .  وتشير (سونا) إلى أن وزير الخارجية الفرنسي أجري جلسة مباحثات رسمية مع وزيرة الخارجية  https://t.co/KpE6pQTJ6E</t>
  </si>
  <si>
    <t>['https://pbs.twimg.com/media/EEl6VK0XYAUlkak.jpg', 'https://pbs.twimg.com/media/EEl6VKtX4AE0wHR.jpg', 'https://pbs.twimg.com/media/EEl6VKyWsAAg07Y.jpg']</t>
  </si>
  <si>
    <t>https://twitter.com/SUNA_AGENCY/status/1173603687396192256</t>
  </si>
  <si>
    <t>https://pbs.twimg.com/media/EEl6VK0XYAUlkak.jpg</t>
  </si>
  <si>
    <t>2019-09-16 16:16:05 CAT</t>
  </si>
  <si>
    <t>حمدوك يلتقي بوفد مركز كارتر  التقى رئيس مجلس الوزراء د. عبد الله حمدوك بمكتبه اليوم بوفد مركز كارتر الأمريكي.  وقد هنأ وفد المركز د. عبد الله حمدوك بمناسبة تعيينه رئيسا للوزراء وتشكيل حكومة الفترة الانتقالية، مؤكدين استعداد مركز كارتر لدعم برامج ومشروعات حكومة الفترة الانتقالية.  https://t.co/l2aUv7NxGe</t>
  </si>
  <si>
    <t>['https://pbs.twimg.com/media/EEl4SzbW4AAmDPZ.png']</t>
  </si>
  <si>
    <t>https://twitter.com/SUNA_AGENCY/status/1173601453988110336</t>
  </si>
  <si>
    <t>https://pbs.twimg.com/media/EEl4SzbW4AAmDPZ.png</t>
  </si>
  <si>
    <t>2019-09-16 16:11:52 CAT</t>
  </si>
  <si>
    <t>الخارجية السويسرية ترحب بتوقيع الوثيقة الدستورية وتشكيل مؤسسات الفترة الانتقالية وتعيين الدكتور عبد الله حمدوك رئيساً للوزراء، وإعلان الحكومة المدنية  #السودان #سونا  https://t.co/jWmkI9BJTc  https://t.co/sSBt0ztIiW</t>
  </si>
  <si>
    <t>['http://www.suna-sd.net/ar/single?id=381348']</t>
  </si>
  <si>
    <t>['https://pbs.twimg.com/media/EEl3VcMX4AEsNY_.jpg']</t>
  </si>
  <si>
    <t>https://twitter.com/SUNA_AGENCY/status/1173600393277952000</t>
  </si>
  <si>
    <t>https://pbs.twimg.com/media/EEl3VcMX4AEsNY_.jpg</t>
  </si>
  <si>
    <t>2019-09-16 15:33:05 CAT</t>
  </si>
  <si>
    <t>وصول وزير اوروبا والشؤون الخارجية الفرنسي السيد جان ايف لودريان على رأس وفد عالي المستوى إلى الخرطوم ووزيرة الخارجية الاستاذة اسماء محمد عبد الله في إستقباله  #السودان #سونا  https://t.co/nOsInfcB7Q</t>
  </si>
  <si>
    <t>https://twitter.com/SUNA_AGENCY/status/1173590632964808704</t>
  </si>
  <si>
    <t>https://pbs.twimg.com/ext_tw_video_thumb/1173590519970185221/pu/img/dtmRYoqM8mBVkjN0.jpg</t>
  </si>
  <si>
    <t>2019-09-16 15:23:36 CAT</t>
  </si>
  <si>
    <t>سودانير تملك حقائق حول طائرة الايربص  #السودان #سونا  https://t.co/AUVMIwggL3  https://t.co/1Hri6nUa9p</t>
  </si>
  <si>
    <t>['http://www.suna-sd.net/ar/single?id=381330']</t>
  </si>
  <si>
    <t>['https://pbs.twimg.com/media/EElsSMiXYAAm9z0.jpg']</t>
  </si>
  <si>
    <t>https://twitter.com/SUNA_AGENCY/status/1173588243625009153</t>
  </si>
  <si>
    <t>https://pbs.twimg.com/media/EElsSMiXYAAm9z0.jpg</t>
  </si>
  <si>
    <t>2019-09-16 15:08:56 CAT</t>
  </si>
  <si>
    <t>1. التعاون في المجالات الدفاعية والعسكرية بما يشمل (القوات البرية، الجوية، البحرية، الصناعات الدفاعية، التدريب، والخدمات الطبية).  2. التعاون في المجالات الاقتصادية بما يشمل (التجارة، الزراعة، البنية التحتية، الصناعة، التعدين، الثروة الحيوانية والسمكية).  #السودان #سونا</t>
  </si>
  <si>
    <t>https://twitter.com/SUNA_AGENCY/status/1173584554218704896</t>
  </si>
  <si>
    <t>2019-09-16 15:08:55 CAT</t>
  </si>
  <si>
    <t>البلدين، ورغبة منهما في إرساء أسس التعاون بين البلدين بما لا يتعارض مع التزاماتهما الدولية والوطنية وتأكيدا منهما على أن هذا الاتفاق يهدف إلى دعم السلام والاستقرار وتعزيز قدراتهما وتطوير العلاقات في كافة المجالات، فقد اتفقت جمهورية السودان ودولة اريتريا على التعاون في المجالات:</t>
  </si>
  <si>
    <t>https://twitter.com/SUNA_AGENCY/status/1173584550276022273</t>
  </si>
  <si>
    <t>إريتريا بالازدهار والنماء، مؤكدا العلاقات الراسخة بين البلدين والأدوار الكبيرة التي تنتظرهما إقليميا ودوليا.  وانطلاقا من العلاقات التاريخية بين البلدين واستمرارا لروابط الأخوة والعلاقات المتميزة بينهما وتأكيدا منهما على احترام مبادئ السيادة الوطنية والاحترام المتبادل ووحدة أراضي</t>
  </si>
  <si>
    <t>https://twitter.com/SUNA_AGENCY/status/1173584548430585857</t>
  </si>
  <si>
    <t>2019-09-16 15:08:54 CAT</t>
  </si>
  <si>
    <t>عبر فخامة الرئيس أسياسي أفورقي عن تمنياته للسودان حكومة وشعبا بدوام التقدم والازدهار وتجاوز الفترة الانتقالية بالنجاح الذي هو ديدن شعب السودان.  من جانبه عبر سيادة الفريق ركن عبد الفتاح برهان رئيس مجلس السيادة الانتقالي عن سعادته بهذه الزيارة التاريخية وتمنياته للجارة الشقيقة</t>
  </si>
  <si>
    <t>https://twitter.com/SUNA_AGENCY/status/1173584546438221824</t>
  </si>
  <si>
    <t>البرهان وناقش اللقاء القضايا السياسية والأمنية ذات الاهتمام المشترك.  ساد الزيارة روح الإخاء وتم فيها نقاش بناء حول القضايا ذات الاهتمام المشترك عبر عن رغبة قيادة البلدين في التحول لآفاق أرحب في تعاونهما المستند إلى العلاقات التاريخية الوطيدة بين شعبي السودان وإريتريا.</t>
  </si>
  <si>
    <t>https://twitter.com/SUNA_AGENCY/status/1173584544550858752</t>
  </si>
  <si>
    <t>2019-09-16 15:08:53 CAT</t>
  </si>
  <si>
    <t>للبلاد في الفترة من 14-15 سبتمبر:  قام فخامة الرئيس أسياسي أفورقي رئيس دولة إرتريا بزيارة كريمة للسودان رافقه وفد رفيع المستوى في الفترة من 14-15 سبتمبر 2019م التقى خلالها بالسيد رئيس مجلس السيادة الانتقالي والقائد العام للقوات المسلحة السودانية فخامة الفريق أول ركن عبدالفتاح</t>
  </si>
  <si>
    <t>https://twitter.com/SUNA_AGENCY/status/1173584542613028866</t>
  </si>
  <si>
    <t>البيان السوداني الإريتري المشترك   غادر البلاد اليوم الرئيس الارتيري اسياسي افورقي وكان فى وداعه بمطار الخرطوم رئيس مجلس السيادة الفريق اول ركن عبدالفتاح البرهان.  تورد (سونا) البيان المشترك السوداني الاريتري الذي صدر في ختام الزيارة التي قام بها الرئيس الاريتري أسياسي أفورقي  https://t.co/QekIzPRwn7</t>
  </si>
  <si>
    <t>['https://pbs.twimg.com/media/EElo6k1XYAAv-PY.jpg', 'https://pbs.twimg.com/media/EElo6k1XUAEYNeg.jpg', 'https://pbs.twimg.com/media/EElo6kyXoAIuYiv.jpg']</t>
  </si>
  <si>
    <t>https://twitter.com/SUNA_AGENCY/status/1173584539777679360</t>
  </si>
  <si>
    <t>https://pbs.twimg.com/media/EElo6k1XYAAv-PY.jpg</t>
  </si>
  <si>
    <t>2019-09-16 14:42:12 CAT</t>
  </si>
  <si>
    <t>فيصل يشرف ورشة الثقافة القانونية لأغراض النشر الصحفي  #السودان #سونا  https://t.co/ljNTQxfLZN  https://t.co/kN2ng6tRtf</t>
  </si>
  <si>
    <t>['http://www.suna-sd.net/ar/single?id=381338']</t>
  </si>
  <si>
    <t>['https://pbs.twimg.com/media/EEliz0LXUAA2Br8.jpg']</t>
  </si>
  <si>
    <t>https://twitter.com/SUNA_AGENCY/status/1173577827553337345</t>
  </si>
  <si>
    <t>https://pbs.twimg.com/media/EEliz0LXUAA2Br8.jpg</t>
  </si>
  <si>
    <t>2019-09-16 14:38:14 CAT</t>
  </si>
  <si>
    <t>مدلولات إيجابية لزيارة وزير الخارجية الفرنسي السيد جان ايف لودريان للسودان .. تقرير  #السودان #سونا  https://t.co/2Y9a0wxHoa  https://t.co/ySXnb2HfDY</t>
  </si>
  <si>
    <t>['http://www.suna-sd.net/ar/single?id=381325']</t>
  </si>
  <si>
    <t>['https://pbs.twimg.com/media/EElh5vdXsAAifYq.jpg']</t>
  </si>
  <si>
    <t>https://twitter.com/SUNA_AGENCY/status/1173576827304124417</t>
  </si>
  <si>
    <t>https://pbs.twimg.com/media/EElh5vdXsAAifYq.jpg</t>
  </si>
  <si>
    <t>2019-09-16 14:08:32 CAT</t>
  </si>
  <si>
    <t>مؤسسة الجزيرة للتمويل الأصغر: تمويل زراعة 50 ألف فدان قمحا بالجزيرة   #السودان #سونا  https://t.co/9KxJ7fkI6p  https://t.co/6OcXXT44V6</t>
  </si>
  <si>
    <t>['http://www.suna-sd.net/ar/single?id=381305']</t>
  </si>
  <si>
    <t>['https://pbs.twimg.com/media/EElbGdJX4AEyteK.jpg']</t>
  </si>
  <si>
    <t>https://twitter.com/SUNA_AGENCY/status/1173569354895691776</t>
  </si>
  <si>
    <t>https://pbs.twimg.com/media/EElbGdJX4AEyteK.jpg</t>
  </si>
  <si>
    <t>2019-09-16 13:14:03 CAT</t>
  </si>
  <si>
    <t>هيئة الاتهام بالتضامن مع أسر شهداء مجزرة الأبيض تعقد مؤتمراً صحفيا مشتركا  #السودان #سونا  https://t.co/EN0O4F40aO  https://t.co/h1uemUJu8Y</t>
  </si>
  <si>
    <t>['http://www.suna-sd.net/ar/single?id=381303']</t>
  </si>
  <si>
    <t>['https://pbs.twimg.com/media/EElOoOpXsAAY-dw.png']</t>
  </si>
  <si>
    <t>https://twitter.com/SUNA_AGENCY/status/1173555644173099008</t>
  </si>
  <si>
    <t>https://pbs.twimg.com/media/EElOoOpXsAAY-dw.png</t>
  </si>
  <si>
    <t>2019-09-16 12:25:23 CAT</t>
  </si>
  <si>
    <t>القطاعات المجتمعية والإدارة الاهلية واتحاد أصحاب العمل والغرفة التجارية والمنظمات واتحاد العمال والجهد الرسمي من محليات ووزارات.  ولفت سليمان الي ان القافلة الشعبية ضم قيادات مجتمعية واهلية سيقمون بتسليمها نيابة عن اهل الولاية .  #السودان #سونا</t>
  </si>
  <si>
    <t>https://twitter.com/SUNA_AGENCY/status/1173543396465680390</t>
  </si>
  <si>
    <t>المتاثرين بالسيول والفيضانات بالولايات ان اللجنة وصلت الخرطوم واكملت ترتيبات القافلة.  مشيرا إلى ان النفرة ساهمت فيها كل اهل الولاية بمختلف قطاعاتها ومكوناتها الاجتماعية بالإضافة إلى الجهد الرسمي.  وثمن سليمان جهود المجتمع والجهات التي ساهمت في تسيير القافلة الشعبية من كل</t>
  </si>
  <si>
    <t>https://twitter.com/SUNA_AGENCY/status/1173543394901188608</t>
  </si>
  <si>
    <t>2019-09-16 12:25:22 CAT</t>
  </si>
  <si>
    <t>القافلة تحتوى على مواد غذائية مختلفة زيت طعام، دقيق، سكر، مكرونة، مواد ايواء فرشة ومشمعات، وادوية اساسية ومنقذة للحياة إلى جانب معدات صحية .  وقال الأستاذ سليمان حسين مدني نائب امين الحكومة رئيس اللجنة الشعبية المجتمعية المكلفة بتسليم نفرة اهل الولاية الشعبية والرسمية لإسناد</t>
  </si>
  <si>
    <t>https://twitter.com/SUNA_AGENCY/status/1173543392858578947</t>
  </si>
  <si>
    <t>جنوب دارفور تسير قافلة لدعم المتأثرين بودرملي  سيرت ولاية جنوب دارفور اليوم قافلة شعبية مجتمعية  لدعم وإسناد المتأثرين بالسيول والفيضان بود رملي شمال الخرطوم برعاية والي الولاية اللواء ركن هاشم خالد محمود.   وتحوى القافلة سبع عربات محملة بمعينات للمتضررين واشار سليمان إلى ان  https://t.co/xbzdTYnNni</t>
  </si>
  <si>
    <t>['https://pbs.twimg.com/media/EElDfTpXUAA_OUX.jpg', 'https://pbs.twimg.com/media/EElDfTrXoAAo16e.jpg', 'https://pbs.twimg.com/media/EElDfTsXYAAvStu.jpg']</t>
  </si>
  <si>
    <t>https://twitter.com/SUNA_AGENCY/status/1173543389310140418</t>
  </si>
  <si>
    <t>https://pbs.twimg.com/media/EElDfTpXUAA_OUX.jpg</t>
  </si>
  <si>
    <t>2019-09-16 10:57:44 CAT</t>
  </si>
  <si>
    <t>وزير الثقافة والإعلام بتكريم الفائزين في احتفالية خاصة ضمن فعاليات مهرجان الثقافة القومي السابع الذي سيحدد تاريخها في وقت لاحق تكريماً يليق بحجم وقيمة هذا المنتوج الثقافي والذي حصد الجوائز العالمية مما يؤكد ريادة الثقافة السودانية وثراءها وتنوعها المدهش وعلى تميز المبدع السوداني.</t>
  </si>
  <si>
    <t>https://twitter.com/SUNA_AGENCY/status/1173521336087584768</t>
  </si>
  <si>
    <t>2019-09-16 10:57:43 CAT</t>
  </si>
  <si>
    <t>مهرجان البندقية ومنحت "أدفنتاج" الفيلم الجائزة لكونه الفيلم الإفريقي الأكثر تأثيرا في المهرجان.  وشملت التهنئة طاقم الفيلم من الممثلين الشباب مصطفى شحاتة، اسلام مبارك، محمود السراج، بونا خالد، آمال مصطفى وطلال عفيفي.  وصرح الاستاذ موفق عبد الرحمن بأن المجلس سيقوم وبرعاية كريمة من</t>
  </si>
  <si>
    <t>https://twitter.com/SUNA_AGENCY/status/1173521334288211968</t>
  </si>
  <si>
    <t>وامتدت التهنئة كذلك للمخرج الشاب امجد أبو العلا مخرج ومؤلف الفيلم السوداني "ستموت في العشرين" الفائز في الدورة الـ 76 من مهرجان البندقية السينمائي بجائزة افضل عمل اول.   وقد حصل الفيلم كذلك على الجائزه الأولى له من مؤسسة "أدفنتاج" الإيطالية التي تمنح جوائز للأفلام المتميزة في</t>
  </si>
  <si>
    <t>https://twitter.com/SUNA_AGENCY/status/1173521332472033282</t>
  </si>
  <si>
    <t>2019-09-16 10:57:42 CAT</t>
  </si>
  <si>
    <t>وزير الثقافة والإعلام يقدم التهنئة للأعمال الثقافية الفائزة بالخارج  قدم وزير الثقافه والإعلام الاستاذ فيصل محمد صالح والامين العام للمجلس القومي لرعاية الثقافة والفنون أ. موفق عبد الرحمن محمد وقادة الكيانات الثقافية التهنئة لكل من الفنانة التشكيلية الاستاذة كمالا ابراهيم اسحق  https://t.co/iJdjWpnfU8</t>
  </si>
  <si>
    <t>['https://pbs.twimg.com/media/EEkva_IXUAAsdz5.jpg', 'https://pbs.twimg.com/media/EEkva_YXsAA62R_.jpg', 'https://pbs.twimg.com/media/EEkvbHrWsAYG07Q.jpg']</t>
  </si>
  <si>
    <t>https://twitter.com/SUNA_AGENCY/status/1173521327812227072</t>
  </si>
  <si>
    <t>https://pbs.twimg.com/media/EEkva_IXUAAsdz5.jpg</t>
  </si>
  <si>
    <t>2019-09-15 22:14:00 CAT</t>
  </si>
  <si>
    <t>وفد فرنسي للوقوف على احتياجات السودان الصحية  #السودان #سونا  https://t.co/rrt50ScQAK  https://t.co/fs1PfluGCU</t>
  </si>
  <si>
    <t>['http://www.suna-sd.net/ar/single?id=381254']</t>
  </si>
  <si>
    <t>['https://pbs.twimg.com/media/EEiAoMsX4AANZDA.jpg']</t>
  </si>
  <si>
    <t>https://twitter.com/SUNA_AGENCY/status/1173329136909213696</t>
  </si>
  <si>
    <t>https://pbs.twimg.com/media/EEiAoMsX4AANZDA.jpg</t>
  </si>
  <si>
    <t>2019-09-15 21:56:47 CAT</t>
  </si>
  <si>
    <t>البرهان وأفورقي يقفان علي تجربة مؤسسة "زادنا" للإنتاج الزراعي والحيواني  #السودان #سونا   https://t.co/PCY4htrwpm</t>
  </si>
  <si>
    <t>['https://www.facebook.com/SudanNewsAgency/videos/2413151025640806/']</t>
  </si>
  <si>
    <t>https://twitter.com/SUNA_AGENCY/status/1173324805824765958</t>
  </si>
  <si>
    <t>2019-09-15 21:50:40 CAT</t>
  </si>
  <si>
    <t>الخبير القانوني الدكتور محمد عبدالله ودأبوك: أول إختبار وإمتحان يواجه السودان الجديد وسودان الثورة ممثل في مجلس الوزراء أو المجلس السيادي أو الاحزاب والقوى السياسية حاكمة أو معارضة هو إحترام القانون والوثيقة الدستورية  #السودان #سونا  https://t.co/5o1s55CTe3  https://t.co/GfStKQ9nhY</t>
  </si>
  <si>
    <t>['http://www.suna-sd.net/ar/single?id=381225']</t>
  </si>
  <si>
    <t>['https://pbs.twimg.com/media/EEh7SW7XoAEmdCB.jpg']</t>
  </si>
  <si>
    <t>https://twitter.com/SUNA_AGENCY/status/1173323266024452096</t>
  </si>
  <si>
    <t>https://pbs.twimg.com/media/EEh7SW7XoAEmdCB.jpg</t>
  </si>
  <si>
    <t>2019-09-15 21:47:24 CAT</t>
  </si>
  <si>
    <t>وفي ما يختص بإقالة مديري الجامعات أوضحت أن هذا هو مطلب الثورة الأول، وهو مطلب شرعي، أخذ شرعيته من الثورة، متوقعة أن يصدر قرار بهذا الخصوص من السيد رئيس مجلس الوزراء للجامعات الحكومية بعد أن تم اتخاذ هذا القرار قبل أيام في اجتماع بمجلس الوزراء.  #السودان #سونا</t>
  </si>
  <si>
    <t>https://twitter.com/SUNA_AGENCY/status/1173322442934247426</t>
  </si>
  <si>
    <t>2019-09-15 21:47:23 CAT</t>
  </si>
  <si>
    <t>وفي ما يختص بمطالبة الوقفة بفك ارتباط الجامعة بالجهات الأمنية، أوضحت بروفيسور انتصار صغيرون أنه بعد الانتهاء من الهيكلة الداخلية ستتجه إلى بعض مؤسسات التعليم العالي والنظر في تبعيتها للوزارة أو الجهات الأخرى مثل وزارة الداخلية أو غيرها.</t>
  </si>
  <si>
    <t>https://twitter.com/SUNA_AGENCY/status/1173322440887455744</t>
  </si>
  <si>
    <t>2019-09-15 21:47:22 CAT</t>
  </si>
  <si>
    <t>وزيرة التعليم العالي تخاطب الوقفة الاحتجاجية للعاملين بجامعة الرباط  خاطبت بروفيسور انتصار صغيرون الزين وزيرة التعليم العالي والبحث العلمي ظهر اليوم بساحة الوزارة الوقفة الاحتجاجية لتجمع العاملين بجامعة الرباط الوطني، والمطالبة بإقالة مديري الجامعات ونوابهم وحل وتجفيف الوحدات  https://t.co/ktvMWeuwuL</t>
  </si>
  <si>
    <t>['https://pbs.twimg.com/media/EEh6h_zXsAEiwQm.jpg', 'https://pbs.twimg.com/media/EEh6h_zXsAIC-Ok.jpg', 'https://pbs.twimg.com/media/EEh6iAEXUAEswrO.jpg']</t>
  </si>
  <si>
    <t>https://twitter.com/SUNA_AGENCY/status/1173322436416327684</t>
  </si>
  <si>
    <t>https://pbs.twimg.com/media/EEh6h_zXsAEiwQm.jpg</t>
  </si>
  <si>
    <t>2019-09-15 21:32:52 CAT</t>
  </si>
  <si>
    <t>كما وجه الدعوة للسيد وزير الصناعة والتجارة للمشاركة وحضور فعاليات المؤتمر العام لليونيدو المقرر عقده بأبوظبي بدولة الإمارات العربية المتحدة خلال الفترة من 3-7 نوفمبر القادم.  #السودان #سونا</t>
  </si>
  <si>
    <t>https://twitter.com/SUNA_AGENCY/status/1173318787631894531</t>
  </si>
  <si>
    <t>خاصة مشروع التصنيع الزراعي بولاية كسلا بتكلفة وقدرها (2.250) مليون يورو، بجانب مشروع الأسماك بولاية البحر الأحمر بتمويل من الحكومة النرويجية بتكلفة تبلغ (4.239) مليون يورو وكذلك مشروع التنمية وتوظيف الشباب الممول من الاتحاد الاوربي بتكلفة تبلغ (3) ملايين يورو.</t>
  </si>
  <si>
    <t>https://twitter.com/SUNA_AGENCY/status/1173318785551540224</t>
  </si>
  <si>
    <t>2019-09-15 21:32:51 CAT</t>
  </si>
  <si>
    <t>التي تبذلها اليونيدو في تطوير القطاعات الصناعية في السودان وأبدى استعداد وزارته للتعاون التام مع اليونيدو بغية إتمام كافة المشروعات المشتركة، مثمنا المشروعات التي تنفذها اليونيدو بالسودان.  من جانبه؛ استعرض الممثل المقيم لليونيدو بالخرطوم مشروعات اليونيدو التي تنفذها بالسودان</t>
  </si>
  <si>
    <t>https://twitter.com/SUNA_AGENCY/status/1173318782988771329</t>
  </si>
  <si>
    <t>بالاستفادة من القيمة النسبية التي تتمتع بها تلك الولايات.  وأمن الوزير علي أهمية تنفيذ برامج ومشروعات لتوظيف الشباب والاهتمام بالصناعات الصغيرة والمتوسطة ومجالات التعاونيات وخلق شراكات مع القطاع الخاص لتسهم في إحلال السلام بالمناطق المتأثرة بالحرب وغيرها من مناطق، ممتدحا الجهود</t>
  </si>
  <si>
    <t>https://twitter.com/SUNA_AGENCY/status/1173318780723875843</t>
  </si>
  <si>
    <t>2019-09-15 21:32:50 CAT</t>
  </si>
  <si>
    <t>تطرق اللقاء بصفة خاصة لبرنامج التنمية المستدامة وبرنامج التحديث الصناعي الذي بدأ العام 2013.  وتطرق اللقاء لمشروع سلاسل القيمة لمشروع محصول السمسم والذي يختص بجودة المنتج والذي تنفذه اليونيدو بولايتي شمال كردفان والقضارف بتكلفة تبلغ 904 آلاف دولار بتمويل من منظمة التجارة العالمية</t>
  </si>
  <si>
    <t>https://twitter.com/SUNA_AGENCY/status/1173318778744184833</t>
  </si>
  <si>
    <t>2019-09-15 21:32:49 CAT</t>
  </si>
  <si>
    <t>مدني يلتقي الممثل المقيم لمنظمة اليونيدو بالخرطوم  التقي وزير الصناعة والتجارة مدني عباس مدني بالممثل المقيم لمنظمة الامم المتحدة للتنمية الصناعية اليونيدو بالخرطوم د. محمد سيد عبد المؤمن، واستعرض اللقاء مجالات التعاون الثنائي المشترك بين الوزارة والمنظمة في كافة المجالات،  https://t.co/FI4NTOObsK</t>
  </si>
  <si>
    <t>['https://pbs.twimg.com/media/EEh3NF2WwAAyzaB.jpg']</t>
  </si>
  <si>
    <t>https://twitter.com/SUNA_AGENCY/status/1173318774696677377</t>
  </si>
  <si>
    <t>https://pbs.twimg.com/media/EEh3NF2WwAAyzaB.jpg</t>
  </si>
  <si>
    <t>2019-09-15 21:22:53 CAT</t>
  </si>
  <si>
    <t>من جانبها جددت الممثل المقيم لبرنامج الأمم المتحدة الإنمائي الالتزام بتقديم العون للسودان ودعمه للتحول من مرحلة توفيرالمساعدات الى إعادة الإعمار والتنمية في الاقليم.  #السودان #سونا</t>
  </si>
  <si>
    <t>https://twitter.com/SUNA_AGENCY/status/1173316274346188801</t>
  </si>
  <si>
    <t>2019-09-15 21:22:52 CAT</t>
  </si>
  <si>
    <t>وثمّنت الوزيرة الدور الذي تقوم به وكالات وبرامج الأمم المتحدة في السودان في دعم وتعزيز الاستقرار للمواطن خاصة في مناطق النزاعات.   وناقش اللقاء الترتيبات الجارية لمشاركة السودان في اجتماعات الدورة ٧٤ للجمعية العامة للأمم المتحدة المنعقدة نهاية الشهر الجاري.</t>
  </si>
  <si>
    <t>https://twitter.com/SUNA_AGENCY/status/1173316271447904256</t>
  </si>
  <si>
    <t>2019-09-15 21:22:51 CAT</t>
  </si>
  <si>
    <t>وزيرة الخارجية تستقبل رئيسة الفريق القطري للأمم المتحدة  استقبلت السيدة أسماء محمد عبد الله وزيرة الخارجية اليوم رئيسة الفريق القطري للأمم المتحدة، منسقة المساعدات الإنسانية، والممثلة المقيمة لبرنامج الأمم المتحدة الإنمائي، قوي سون.  https://t.co/m4P2v4RNDZ</t>
  </si>
  <si>
    <t>['https://pbs.twimg.com/media/EEh06_-W4AI1r5s.jpg']</t>
  </si>
  <si>
    <t>https://twitter.com/SUNA_AGENCY/status/1173316266792226816</t>
  </si>
  <si>
    <t>https://pbs.twimg.com/media/EEh06_-W4AI1r5s.jpg</t>
  </si>
  <si>
    <t>2019-09-15 21:18:56 CAT</t>
  </si>
  <si>
    <t>زيارة الرئيس الاريتري أسياس أفورقي مجمع اليرموك الصناعي  #السودان #سونا  https://t.co/xp6jjdlgbN</t>
  </si>
  <si>
    <t>['https://www.facebook.com/SudanNewsAgency/videos/438248430125925/']</t>
  </si>
  <si>
    <t>https://twitter.com/SUNA_AGENCY/status/1173315278941446144</t>
  </si>
  <si>
    <t>2019-09-15 21:07:50 CAT</t>
  </si>
  <si>
    <t>وزير الشؤون الدينية يلتقي بجماعة أنصار السنة  #السودان #سونا  https://t.co/M7MVwrViaZ  https://t.co/cl20P8hLXr</t>
  </si>
  <si>
    <t>['http://www.suna-sd.net/ar/single?id=381245']</t>
  </si>
  <si>
    <t>['https://pbs.twimg.com/media/EEhxfJUW4AAsvlu.jpg', 'https://pbs.twimg.com/media/EEhxfJVXUAEGFcu.jpg', 'https://pbs.twimg.com/media/EEhxfJVX4AQNmad.jpg']</t>
  </si>
  <si>
    <t>https://twitter.com/SUNA_AGENCY/status/1173312488273825794</t>
  </si>
  <si>
    <t>https://pbs.twimg.com/media/EEhxfJUW4AAsvlu.jpg</t>
  </si>
  <si>
    <t>2019-09-15 20:57:21 CAT</t>
  </si>
  <si>
    <t>وزارة العدل: مراجعة شاملة لجميع التشريعات  #السودان #سونا  https://t.co/igMtcT4sBW  https://t.co/OAqYqibpnd</t>
  </si>
  <si>
    <t>['http://www.suna-sd.net/ar/single?id=381205']</t>
  </si>
  <si>
    <t>['https://pbs.twimg.com/media/EEhvFdJXkAAsc80.jpg']</t>
  </si>
  <si>
    <t>https://twitter.com/SUNA_AGENCY/status/1173309847963656194</t>
  </si>
  <si>
    <t>https://pbs.twimg.com/media/EEhvFdJXkAAsc80.jpg</t>
  </si>
  <si>
    <t>2019-09-15 20:47:28 CAT</t>
  </si>
  <si>
    <t>السريع لتحقيق السلام وبسطه في ولاية البحر الأحمر.  وأشار الأمين العام لاتحاد المهن الموسيقية الأستاذ سيف الجامعة الى المبادرة القومية السودانية التي أطلقها الاتحاد والتي تهدف الى مشاركة أهل الفن في القضايا الوطنية وإحداث نقلة تجاه تحقيق السلام الشامل في البلاد .  #السودان #سونا</t>
  </si>
  <si>
    <t>https://twitter.com/SUNA_AGENCY/status/1173307362217795584</t>
  </si>
  <si>
    <t>دقلو يطلع على أنشطة اتحاد المهن الموسيقية  اطلع عضو مجلس السيادة الانتقالي الفريق أول محمد حمدان دقلو على أنشطة اتحاد المهن الموسيقية .  جاء ذلك لدى لقائه بمكتبه بالقصر الجمهوري اليوم وفد اتحاد المهن الموسيقية برئاسة الدكتور عبدالقادر سالم وأمن وفد الاتحاد على جهود قوات الدعم  https://t.co/BBOG8gOcG2</t>
  </si>
  <si>
    <t>['https://pbs.twimg.com/media/EEhs0iTWsAABtLJ.jpg']</t>
  </si>
  <si>
    <t>https://twitter.com/SUNA_AGENCY/status/1173307359457882118</t>
  </si>
  <si>
    <t>https://pbs.twimg.com/media/EEhs0iTWsAABtLJ.jpg</t>
  </si>
  <si>
    <t>2019-09-15 20:36:25 CAT</t>
  </si>
  <si>
    <t>الهلال يفرض التعادل على انيمبا النيجيري ويقترب من التأهل لدوري مجموعات الأندية الأفريقية الأبطال  #السودان #سونا  https://t.co/TJ10qKpnRD  https://t.co/susHrYPBcb</t>
  </si>
  <si>
    <t>['http://www.suna-sd.net/ar/single?id=381252']</t>
  </si>
  <si>
    <t>['https://pbs.twimg.com/media/EEhqS5gXYAAUZLG.jpg']</t>
  </si>
  <si>
    <t>https://twitter.com/SUNA_AGENCY/status/1173304582098829313</t>
  </si>
  <si>
    <t>https://pbs.twimg.com/media/EEhqS5gXYAAUZLG.jpg</t>
  </si>
  <si>
    <t>2019-09-15 20:27:50 CAT</t>
  </si>
  <si>
    <t>حمدوك يزور مصر وفرنسا  علمت وكالة السودان للأنباء أن الدكتور عبدالله حمدوك رئيس مجلس الوزراء سيزور كلا من مصر وفرنسا قبل توجهه الى نيويورك للمشاركة في اجتماعات الجمعية العامة للأمم المتحدة الأسبوع القادم .  https://t.co/WaUS3c9acY</t>
  </si>
  <si>
    <t>['https://pbs.twimg.com/media/EEhoVFhX4AAN5j8.jpg']</t>
  </si>
  <si>
    <t>https://twitter.com/SUNA_AGENCY/status/1173302419398303745</t>
  </si>
  <si>
    <t>https://pbs.twimg.com/media/EEhoVFhX4AAN5j8.jpg</t>
  </si>
  <si>
    <t>2019-09-15 20:20:37 CAT</t>
  </si>
  <si>
    <t>ودعا خلال الزيارة الى العمل بروح الفريق الواحد وتقديم مشروعات قوانين عاجلة لديوان الاوقاف وادارة الحج والعمرة مواكبة للتطورات والمتغيرات التي تشهدها الحياة العامة.</t>
  </si>
  <si>
    <t>https://twitter.com/SUNA_AGENCY/status/1173300605273694209</t>
  </si>
  <si>
    <t>كما اكد مفرح ضرورة أن يلتمس المواطن البسيط مجهودات ادارة الحج والعمرة في تخفيض تكلفة الحج والعمرة وتيسير ادائها وتوسيع هامش الاستطاعة مع تجويد الخدمات المقدمة للحاج والمعتمر.</t>
  </si>
  <si>
    <t>https://twitter.com/SUNA_AGENCY/status/1173300603755384832</t>
  </si>
  <si>
    <t>ومديري الادارات والاقسام بالديوان والادارة.  استمع الوزير خلالها الى شرح واف عن سير العمل والاداء والمشاكل والمعوقات التي تواجهها، مؤكدا قدسية العمل بتلك الشعائر الدينية واخلاص النية لله تعالى فيها، مبينا الدور الاقتصادي والاجتماعي بالجانب الروحي للوقف.</t>
  </si>
  <si>
    <t>https://twitter.com/SUNA_AGENCY/status/1173300602224422919</t>
  </si>
  <si>
    <t>جولات تفقدية لوزير الشؤون الدينية والأوقاف  قام الاستاذ نصر الدين مفرح وزير الشؤون الدينية والاوقاف بجولة تفقدية اليوم لديوان الاوقاف القومية الاسلامية والادارة العامة للحج والعمرة التقى خلالها بالامين العام للديوان الاستاذ عمر أحمد عمر الامام ومدير الحج والعمرة الاستاذ عمر مصطفى  https://t.co/d07Al6MknG</t>
  </si>
  <si>
    <t>['https://pbs.twimg.com/media/EEhmrLAXYAALKJo.jpg']</t>
  </si>
  <si>
    <t>https://twitter.com/SUNA_AGENCY/status/1173300599951151111</t>
  </si>
  <si>
    <t>https://pbs.twimg.com/media/EEhmrLAXYAALKJo.jpg</t>
  </si>
  <si>
    <t>2019-09-15 20:11:43 CAT</t>
  </si>
  <si>
    <t>دهب يشارك في الاجتماع الطارئ لوزراء خارجية الدول الإسلامية  #السودان #سونا  https://t.co/06QpsH8OUm  https://t.co/CvCdhOmSxj</t>
  </si>
  <si>
    <t>['http://www.suna-sd.net/ar/single?id=381240']</t>
  </si>
  <si>
    <t>['https://pbs.twimg.com/media/EEhkpDWW4AAQxp5.jpg']</t>
  </si>
  <si>
    <t>https://twitter.com/SUNA_AGENCY/status/1173298365485998086</t>
  </si>
  <si>
    <t>https://pbs.twimg.com/media/EEhkpDWW4AAQxp5.jpg</t>
  </si>
  <si>
    <t>2019-09-15 19:59:00 CAT</t>
  </si>
  <si>
    <t>واوضح العميد الركن دكتور عامر محمد الحسن الناطق الرسمي بإسم القوات المسلحة ان هذه القرارات تأتي في إطار الإجراءات الراتبة التي تتم وفقا لقوانين ولوائح القوات المسلحة للمحافظة على التدرج الوظيفي والهرمية.  #السودان #سونا</t>
  </si>
  <si>
    <t>https://twitter.com/SUNA_AGENCY/status/1173295163562700800</t>
  </si>
  <si>
    <t>2019-09-15 19:58:59 CAT</t>
  </si>
  <si>
    <t>البرهان يصدر قرارات بترقية ضباط واحالة آخرين للتقاعد  أصدر الفريق أول ركن عبدالفتاح البرهان عبدالرحمن رئيس مجلس السيادة الإنتقالي القائد العام للقوات المسلحة عددا من القرارات تم بموجبها ترقية عدد من الضباط في الرتب المختلفة للرتبة الأعلي وإحالة عدد آخر إلى التقاعد.  https://t.co/I4VPZ8zb5C</t>
  </si>
  <si>
    <t>['https://pbs.twimg.com/media/EEhhujEWsAEdtm2.jpg']</t>
  </si>
  <si>
    <t>https://twitter.com/SUNA_AGENCY/status/1173295160681271296</t>
  </si>
  <si>
    <t>https://pbs.twimg.com/media/EEhhujEWsAEdtm2.jpg</t>
  </si>
  <si>
    <t>2019-09-15 19:38:38 CAT</t>
  </si>
  <si>
    <t>كلمة وزير الثقافة والإعلام الأستاذ فيصل محمد صالح في ورشة "الإعلام في الفترة الانتقالية"   #السودان #سونا  https://t.co/Kddfj5bNrx</t>
  </si>
  <si>
    <t>['https://youtu.be/-Y0hOTdUuMo']</t>
  </si>
  <si>
    <t>https://twitter.com/SUNA_AGENCY/status/1173290036743331840</t>
  </si>
  <si>
    <t>2019-09-15 19:32:14 CAT</t>
  </si>
  <si>
    <t>يطالب المجتمع الدولي ببذل أقصى جهده للتصدي لهذه الاعتداءات المتواصلة والتي باتت تشكل تهديدا للامن والسلم الإقليمي والدولي .  #السودان #سونا</t>
  </si>
  <si>
    <t>https://twitter.com/SUNA_AGENCY/status/1173288429062414344</t>
  </si>
  <si>
    <t>باعتباره عملا اجراميا شنيعا يخالف كل القوانين والتشريعات الدولية.  وإذ يؤكد السودان وقوفه وتضامنه مع المملكة العربية السعودية وشعبها الشقيق ومساندته لحكومتها فى إتخاذ كافة الإجراءات الكفيلة بحماية أمنها واقتصادها ومواطنيها،</t>
  </si>
  <si>
    <t>https://twitter.com/SUNA_AGENCY/status/1173288427384725504</t>
  </si>
  <si>
    <t>2019-09-15 19:32:13 CAT</t>
  </si>
  <si>
    <t>الخارجية تدين الهجوم على منشآت نفطية سعودية  وزارة الخارجية بيان صحفي  تابع السودان بقلق أنباء الهجوم الغاشم الذى استهدف منشآت نفطية سعودية حيوية يوم السبت الموافق 14-9-2019.  تعرب حكومة السودان عن ادانتها الشديدة لهذا الاعتداء الإرهابي على المنشآت والبنى التحتية المدنية السعودية  https://t.co/PEq86aB8yd</t>
  </si>
  <si>
    <t>['https://pbs.twimg.com/media/EEhbmZsWkAAqrl5.png']</t>
  </si>
  <si>
    <t>https://twitter.com/SUNA_AGENCY/status/1173288425195282432</t>
  </si>
  <si>
    <t>https://pbs.twimg.com/media/EEhbmZsWkAAqrl5.png</t>
  </si>
  <si>
    <t>2019-09-15 19:27:31 CAT</t>
  </si>
  <si>
    <t>الاسعافي المعلن من الدولة لـ200 يوم القادمة.  واشار البيان أن كافة قرارات وسياسات واخبار الوزارة تملك لكافة وسائل الاعلام عبر القنوات الرسمية المعروفه وعبر ادارة الاعلام والعلاقات العامة بالوزارة، وتؤكد بأن قراراتها تصدر عقب دراستها والتشاور حولها مع الشركات والجهات ذات الاختصاص.</t>
  </si>
  <si>
    <t>https://twitter.com/SUNA_AGENCY/status/1173287241088675840</t>
  </si>
  <si>
    <t>التجميل وغيرها من سلع .  واكد البيان أن تلك الاخبار عارية تماما من الصحة حيث لم يصدر منها علي الاطلاق اي قرار او توجيه في هذا الشأن ولم تتم مناقشته مع اي جهة كانت.  واوضح البيان بان الوزارة تعكف الآن مع الجهات المختصة في تطوير اعداد سياساتها خلال الفترة القادمة لوضع خطة للبرنامج</t>
  </si>
  <si>
    <t>https://twitter.com/SUNA_AGENCY/status/1173287239075450880</t>
  </si>
  <si>
    <t>2019-09-15 19:27:30 CAT</t>
  </si>
  <si>
    <t>التجارة تنفي ايقاف استيرادالسيارات من جهات معينة  اصدرت وزارة الصناعة والتجارة بيانا نفت فيه ما ورد في وسائل التواصل الاجتماعي وغيرها من مصادر بسياسات الوزارة والموجهات الخاصة بها فيما يتعلق بايقاف استيراد العربات من جهات معينة وتلك المتعلقة بإيقاف استيراد الكماليات من ادوات  https://t.co/9atUTIpnfn</t>
  </si>
  <si>
    <t>['https://pbs.twimg.com/media/EEhahXDXoAA-QLD.jpg']</t>
  </si>
  <si>
    <t>https://twitter.com/SUNA_AGENCY/status/1173287237028630530</t>
  </si>
  <si>
    <t>https://pbs.twimg.com/media/EEhahXDXoAA-QLD.jpg</t>
  </si>
  <si>
    <t>2019-09-15 19:17:00 CAT</t>
  </si>
  <si>
    <t>الصحة الاتحادية: ارتفاع ضحايا السيول والأمطار التي اجتاحت البلاد إلى 85 شخص والإصابات إلى 133 إصابة  #السودان #سونا  https://t.co/4VZ1esFTtW  https://t.co/jVH0b9VRyq</t>
  </si>
  <si>
    <t>['http://www.suna-sd.net/ar/single?id=381226']</t>
  </si>
  <si>
    <t>['https://pbs.twimg.com/media/EEhYHbfXUAEh-Z_.jpg']</t>
  </si>
  <si>
    <t>https://twitter.com/SUNA_AGENCY/status/1173284592633204737</t>
  </si>
  <si>
    <t>https://pbs.twimg.com/media/EEhYHbfXUAEh-Z_.jpg</t>
  </si>
  <si>
    <t>2019-09-15 19:12:05 CAT</t>
  </si>
  <si>
    <t>اللوجستي والفني للسودان خلال اجتماعات الجمعية العامة للأمم المتحدة في سبتمبر الجاري.  #السودان #سونا</t>
  </si>
  <si>
    <t>https://twitter.com/SUNA_AGENCY/status/1173283355087069184</t>
  </si>
  <si>
    <t>2019-09-15 19:12:04 CAT</t>
  </si>
  <si>
    <t>ووعد المبعوث بالمساعدة على إزالة اسم السودان من لائحة الإرهاب، والعمل كذلك على إلغاء كافة العقوبات الاقتصادية المفروضة عليه.  كما وعد بنقل جميع التوصيات التي من شأنها مساعدة السودان سياسياً، إقتصادياً وتنموياً للسيد رئيس مفوضية الاتحاد الأفريفي للعمل على حشد الدعم المالي،</t>
  </si>
  <si>
    <t>https://twitter.com/SUNA_AGENCY/status/1173283352973062147</t>
  </si>
  <si>
    <t>2019-09-15 19:12:03 CAT</t>
  </si>
  <si>
    <t>كما حثت الاتحاد الأفريقي للعمل مع الأمم المتحدة والشركاء الدوليين لعقد مؤتمر دولي للمانحين بالبلاد.  من جانبه قدم مبعوث الاتحاد الأفريقي التهنئة للسيدة الوزيرة بتوليها منصبها وأكد دعم الاتحاد الأفريقي للحكومة الانتقالية لاستعادة السودان لدوره الاستراتيجي بالقارة</t>
  </si>
  <si>
    <t>https://twitter.com/SUNA_AGENCY/status/1173283349680599041</t>
  </si>
  <si>
    <t>2019-09-15 19:12:02 CAT</t>
  </si>
  <si>
    <t>التي أفضت للاتفاق على ترتيبات الفترة الانتقالية وتشكيل الحكومة المدنية في السودان .  ودعت وزيرة الخارجية الاتحاد الأفريقي لمواصلة جهوده عبر العمل المؤسسي للمساعدة في تحقيق السلام والاستقرار وإلغاء الديون ورفع اسم السودان من لائحة الإرهاب.</t>
  </si>
  <si>
    <t>https://twitter.com/SUNA_AGENCY/status/1173283344827764736</t>
  </si>
  <si>
    <t>2019-09-15 19:12:00 CAT</t>
  </si>
  <si>
    <t>وزيرة الخارجية تستقبل ممثل الاتحاد الأفريقي  استقبلت السيدة أسماء محمد عبدالله وزيرة الخارجية بمكتبها اليوم السيد محمد بلعيش ممثل الاتحاد الأفريقي في الخرطوم.  وثمنت السيدة الوزيرة الدور الكبير الذي لعبه الاتحاد الأفريقي ممثلاً في رئيس المفوضية ومبعوثه الخاص للسودان في الوساطة  https://t.co/2uXixjZ7Sa</t>
  </si>
  <si>
    <t>['https://pbs.twimg.com/media/EEhW-Q5XUAQREse.jpg']</t>
  </si>
  <si>
    <t>https://twitter.com/SUNA_AGENCY/status/1173283336527208455</t>
  </si>
  <si>
    <t>https://pbs.twimg.com/media/EEhW-Q5XUAQREse.jpg</t>
  </si>
  <si>
    <t>2019-09-15 19:06:15 CAT</t>
  </si>
  <si>
    <t>والجهات المعنية الأخرى باتخاذ إجراءات تنفيذ القرار.  هذا وقد تم تكليف إبراهيم محمد إبراهيم البزعي بتولي مهام المدير العام للهيئة العامة للإذاعة والتلفزيون.  #السودان #سونا</t>
  </si>
  <si>
    <t>https://twitter.com/SUNA_AGENCY/status/1173281887399403528</t>
  </si>
  <si>
    <t>2019-09-15 19:06:14 CAT</t>
  </si>
  <si>
    <t>إعفاء المدير العام للإذاعة والتلفزيون  أصدر رئيس مجلس الوزراء د.عبد الله حمدوك قرارا اليوم بإعفاء إسماعيل محمد أحمد عيساوي من وظيفة المدير العام للهيئة العامة للإذاعة والتلفزيون.  ووجه القرار وزارتي الثقافة والإعلام (الهيئة العامة للإذاعة والتلفزيون) والعمل والتنمية الاجتماعية  https://t.co/y7WdmsFRsY</t>
  </si>
  <si>
    <t>['https://pbs.twimg.com/media/EEhVpvlX4AATxVw.jpg']</t>
  </si>
  <si>
    <t>https://twitter.com/SUNA_AGENCY/status/1173281884719263749</t>
  </si>
  <si>
    <t>https://pbs.twimg.com/media/EEhVpvlX4AATxVw.jpg</t>
  </si>
  <si>
    <t>2019-09-15 17:59:53 CAT</t>
  </si>
  <si>
    <t>وأوصى الأستاذ السر السيد في ورقة (الإعلام الحكومي رؤى وأفكار) بإنشاء مجلس أعلى للإعلام الالكتروني شريطة أن يكون مستقلا للإشراف والمتابعة بجانب وضع ميثاق شرف ينظم ويحمي الإعلام والعملية الإعلامية من أي تدخل وانتهاكات.</t>
  </si>
  <si>
    <t>https://twitter.com/SUNA_AGENCY/status/1173265185735417858</t>
  </si>
  <si>
    <t>2019-09-15 17:59:52 CAT</t>
  </si>
  <si>
    <t>وإيجاد حلول لتقليل رسوم تصاديق البث من هيئات البث والاتصالات.  ودعت لإنشاء جسم يعنى بوضع الضوابط والتقييم السنوي المهني والبرامجي للكوادر العاملة بهذه القنوات.</t>
  </si>
  <si>
    <t>https://twitter.com/SUNA_AGENCY/status/1173265184103763969</t>
  </si>
  <si>
    <t>2019-09-15 17:59:51 CAT</t>
  </si>
  <si>
    <t>مطالبا الدولة بتخفيض تكاليف ورسوم الجمارك للصحف.  من جانبها أوصت الخبيرة الإعلامية إسراء زين العابدين من خلال ورقة قدمتها بعنوان (القنوات الفضائية بين الحاضر ورؤى المستقبل) بأهمية تدريب العاملين في المجال الإعلامي والاعتماد على المعايير المهنية الصحيحة،</t>
  </si>
  <si>
    <t>https://twitter.com/SUNA_AGENCY/status/1173265180723167233</t>
  </si>
  <si>
    <t>للخدمات الصحفية بالتعاون مع منظمة فريدريش ايبرت خلال  الفترة من 15-16 سبتمبر الجاري، قال "إنهم بصدد تكوين مجلس استشاري بوزارة الإعلام لوضع خطة وطنية للتدريب".  ودعا إلى فتح الساحة للقطاع الخاص للاستثمار في الإعلام، مؤكدا أهمية الإعلام ورسالته، لافتا إلى أهمية الحصول على المعلومات</t>
  </si>
  <si>
    <t>https://twitter.com/SUNA_AGENCY/status/1173265177367797760</t>
  </si>
  <si>
    <t>2019-09-15 17:59:50 CAT</t>
  </si>
  <si>
    <t>فيصل: ضرورة إصلاح القوانين في الإعلام  أكد وزير الثقافة والإعلام فيصل محمد صالح ضرورة إصلاح بعض القوانين في الإعلام وإعادة هيكلة أجهزة الإعلام الحكومية حتى تواكب المرحلة الجديدة وتعبر عنها.  وقال خلال مخاطبته ورشة (الإعلام في الفترة الانتقالية) اليوم التي ينظمها مركز الخرطوم  https://t.co/YM7hX00QSG</t>
  </si>
  <si>
    <t>['https://pbs.twimg.com/media/EEhGdLwWkAE0y8R.jpg']</t>
  </si>
  <si>
    <t>https://twitter.com/SUNA_AGENCY/status/1173265175232864259</t>
  </si>
  <si>
    <t>https://pbs.twimg.com/media/EEhGdLwWkAE0y8R.jpg</t>
  </si>
  <si>
    <t>2019-09-15 17:47:06 CAT</t>
  </si>
  <si>
    <t>الصحة تدعم النيل الأزرق للقضاء على مرض الكوليرا   #السودان #سونا  https://t.co/BvRBDr4fhM  https://t.co/1vneCEcBjg</t>
  </si>
  <si>
    <t>['http://www.suna-sd.net/ar/single?id=381193']</t>
  </si>
  <si>
    <t>['https://pbs.twimg.com/media/EEhDioOXUAcBTQQ.jpg', 'https://pbs.twimg.com/media/EEhDioaWkAIz1Gl.jpg', 'https://pbs.twimg.com/media/EEhDiohWsAIqTCU.jpg', 'https://pbs.twimg.com/media/EEhDiodWsAEQueK.jpg']</t>
  </si>
  <si>
    <t>https://twitter.com/SUNA_AGENCY/status/1173261971224977408</t>
  </si>
  <si>
    <t>https://pbs.twimg.com/media/EEhDioOXUAcBTQQ.jpg</t>
  </si>
  <si>
    <t>2019-09-15 15:45:53 CAT</t>
  </si>
  <si>
    <t>مفوضية نزع السلاح والتسريح وإعادة الدمج تؤكد حماية الأطفال بمناطق النزاعات وتناقش إستراتيجية خروج اليوناميد والمشروع القومي لجمع السلاح  #السودان #سونا  https://t.co/fYGlMXDghP  https://t.co/LuX7O8GW8Z</t>
  </si>
  <si>
    <t>['http://www.suna-sd.net/ar/single?id=381154']</t>
  </si>
  <si>
    <t>['https://pbs.twimg.com/media/EEgny-hXkAAbctB.jpg']</t>
  </si>
  <si>
    <t>https://twitter.com/SUNA_AGENCY/status/1173231464512675840</t>
  </si>
  <si>
    <t>https://pbs.twimg.com/media/EEgny-hXkAAbctB.jpg</t>
  </si>
  <si>
    <t>2019-09-15 15:32:44 CAT</t>
  </si>
  <si>
    <t>وطلب رئيس بعثة اليوناميد من عضو مجلس السيادة الانتقالي بأن توفر السلطات في السودان الحماية والدعم حتى تضمن قوات اليوناميد خروجا آمنا وسلسا من دارفور.  وأكد على دعم الاتحاد الإفريقي والأمم المتحدة للمرحلة الانتقالية في السودان وتقديم تقارير إيجابية للتطورات على الأرض في دارفور.</t>
  </si>
  <si>
    <t>https://twitter.com/SUNA_AGENCY/status/1173228154334457857</t>
  </si>
  <si>
    <t>2019-09-15 15:32:43 CAT</t>
  </si>
  <si>
    <t>للاتحاد الإفريقي والأمم المتحدة في دارفور جيرمايا مامابولو الذي أكد أن اللقاء ناقش عددا من القضايا ذات الاهتمام المشترك خاصة ما تم إنجازه في اجتماع جوبا واتفاق السلام الذي سيبدأ مطلع أكتوبر المقبل إضافة إلى الخطوات الجارية لخروج قوات اليوناميد من دارفور في نهاية يوليو 2020م .</t>
  </si>
  <si>
    <t>https://twitter.com/SUNA_AGENCY/status/1173228152778371075</t>
  </si>
  <si>
    <t>حميدتي يمتدح جهود قوات اليوناميد لتحقيق الأمن  امتدح عضو المجلس السيادي الانتقالي الفريق أول محمد حمدان دقلو الجهود التي تبذلها قوات اليوناميد في تحقيق الأمن والاستقرار بولايات دارفور .  جاء ذلك خلال لقائه بمكتبه بالقصر الجمهوري اليوم رئيس بعثة اليوناميد والممثل الخاص  https://t.co/lrh6dExVqx</t>
  </si>
  <si>
    <t>['https://pbs.twimg.com/media/EEgkwTOWkAI1dmm.jpg', 'https://pbs.twimg.com/media/EEgkwTMWwAAHYSt.jpg']</t>
  </si>
  <si>
    <t>https://twitter.com/SUNA_AGENCY/status/1173228150379155456</t>
  </si>
  <si>
    <t>https://pbs.twimg.com/media/EEgkwTOWkAI1dmm.jpg</t>
  </si>
  <si>
    <t>2019-09-15 15:23:48 CAT</t>
  </si>
  <si>
    <t>الارصاد: حالة الطقس وموقف الامطار خلال الـ24 ساعة القادمة   #السودان #سونا  https://t.co/LujwsvdoB7  https://t.co/44okfyDTs8</t>
  </si>
  <si>
    <t>['http://www.suna-sd.net/ar/single?id=381183']</t>
  </si>
  <si>
    <t>['https://pbs.twimg.com/media/EEgivfFW4AA3MfR.jpg']</t>
  </si>
  <si>
    <t>https://twitter.com/SUNA_AGENCY/status/1173225908817334273</t>
  </si>
  <si>
    <t>https://pbs.twimg.com/media/EEgivfFW4AA3MfR.jpg</t>
  </si>
  <si>
    <t>2019-09-15 15:12:12 CAT</t>
  </si>
  <si>
    <t>رئيس حزب الامة مبارك الفاضل يرحب بزيارة الرئيس الاريتري أسياس أفورقي الى السودان  #السودان #سونا  https://t.co/SB7Ly8iktn  https://t.co/GNxdp8VK8s</t>
  </si>
  <si>
    <t>['http://www.suna-sd.net/ar/single?id=381116']</t>
  </si>
  <si>
    <t>['https://pbs.twimg.com/media/EEggFrkXUAAWU-r.jpg']</t>
  </si>
  <si>
    <t>https://twitter.com/SUNA_AGENCY/status/1173222990173167618</t>
  </si>
  <si>
    <t>https://pbs.twimg.com/media/EEggFrkXUAAWU-r.jpg</t>
  </si>
  <si>
    <t>2019-09-15 15:06:03 CAT</t>
  </si>
  <si>
    <t>بروفيسور محمد حسن دهب المدير العام لإدارة القدرات استعرض الأنشطة والبرامج التي تقدمها إدارته وهيكلها، حيث شمل التنوير الأهداف العامة والخطط لتدريب أعضاء هيئة التدريب بالداخل والخارج والمنح والمشاركات الخارجية في المؤتمرات والدورات بغرض زيادة التأهيل لأعضاء هيئة التدريس .</t>
  </si>
  <si>
    <t>https://twitter.com/SUNA_AGENCY/status/1173221440277143552</t>
  </si>
  <si>
    <t>جاء ذلك خلال جولتها على هيئات وإدارات الوزارة صباح اليوم، للتعرف على مهامها واختصاصاتها، وثمنت لدى زيارتها للإدارة العامة للتدريب وبناء القدرات يرافقها بروفيسور مصطفى محمد علي البلة وكيل الوزارة، ثمّنت المجهود الكبير الذي تقوم به الإدارة من خلال ما تقدمه من خدمات.</t>
  </si>
  <si>
    <t>https://twitter.com/SUNA_AGENCY/status/1173221438679080962</t>
  </si>
  <si>
    <t>2019-09-15 15:06:02 CAT</t>
  </si>
  <si>
    <t>صغيرون تؤكد الاهتمام بالربط الشبكي للوزارة مع الجامعات  أكدت بروفيسور انتصار صغيرون الزين وزيرة التعليم العالي والبحث العلمي الاهتمام بالربط الشبكي للإدارة العامة للتدريب وبناء القدرات مع الجامعات لتقصير الظل الإداري، ودعت للاستفادة من الجامعات والكليات الخاصة في برامج التدريب.  https://t.co/CFqtsLaTZB</t>
  </si>
  <si>
    <t>['https://pbs.twimg.com/media/EEgerNAX4AA1WED.jpg']</t>
  </si>
  <si>
    <t>https://twitter.com/SUNA_AGENCY/status/1173221436376457216</t>
  </si>
  <si>
    <t>https://pbs.twimg.com/media/EEgerNAX4AA1WED.jpg</t>
  </si>
  <si>
    <t>2019-09-15 15:01:42 CAT</t>
  </si>
  <si>
    <t>أن اللقاء تناول قضايا تنظيم المهن والتخصصات البيئية .  وأبان أنه ناقش أهمية الإصلاح فيما يتعلق بقانون البيئة وأشار إلى أنه قدم رؤية حول الإصلاح وتقوية قانون البيئة، بجانب إنشاء وزارة خاصة بالبيئة أسوة ببقية الوزارات الأخرى .</t>
  </si>
  <si>
    <t>https://twitter.com/SUNA_AGENCY/status/1173220347962957824</t>
  </si>
  <si>
    <t>2019-09-15 15:01:41 CAT</t>
  </si>
  <si>
    <t>السيادي يؤكد دعم وإهتمام الحكومة بقضايا البيئة  أكدت عضو المجلس السيادي الانتقالي عائشة موسى دعم وإهتمام الحكومة الانتقالية بقضايا البيئة بالبلاد.  جاء ذلك خلال لقائها بمكتبها بالقصر الجمهوري اليوم رئيس اللجنة التمهيدية لتجمع البيئيين خالد محمد الحسن الذي أوضح في تصريح صحفي  https://t.co/cmw1HnnnAj</t>
  </si>
  <si>
    <t>['https://pbs.twimg.com/media/EEgdrneWkAAxuUi.jpg', 'https://pbs.twimg.com/media/EEgdrnhXYAUSIDN.jpg', 'https://pbs.twimg.com/media/EEgdrnoXkAAYsZx.jpg', 'https://pbs.twimg.com/media/EEgdrnpXkAAyw1b.jpg']</t>
  </si>
  <si>
    <t>https://twitter.com/SUNA_AGENCY/status/1173220343668006913</t>
  </si>
  <si>
    <t>https://pbs.twimg.com/media/EEgdrneWkAAxuUi.jpg</t>
  </si>
  <si>
    <t>2019-09-15 14:50:55 CAT</t>
  </si>
  <si>
    <t>لينا الشيخ تثمن جهود اليونيسيف في الحماية الاجتماعية  #السودان #سونا  https://t.co/0NO30uGAxQ  https://t.co/UISdaQJZmM</t>
  </si>
  <si>
    <t>['http://www.suna-sd.net/ar/single?id=381167']</t>
  </si>
  <si>
    <t>['https://pbs.twimg.com/media/EEgbLmZWwAIzyzA.jpg']</t>
  </si>
  <si>
    <t>https://twitter.com/SUNA_AGENCY/status/1173217632922853377</t>
  </si>
  <si>
    <t>https://pbs.twimg.com/media/EEgbLmZWwAIzyzA.jpg</t>
  </si>
  <si>
    <t>2019-09-15 13:26:16 CAT</t>
  </si>
  <si>
    <t>ورشة حول الإعلام في ظل الحكومة الانتقالية  #السودان #سونا  https://t.co/h7q8MW8uc0  https://t.co/oNGkC5oodU</t>
  </si>
  <si>
    <t>['http://www.suna-sd.net/ar/single?id=381146']</t>
  </si>
  <si>
    <t>['https://pbs.twimg.com/media/EEgH0C5X4AMwZO-.jpg']</t>
  </si>
  <si>
    <t>https://twitter.com/SUNA_AGENCY/status/1173196327859163142</t>
  </si>
  <si>
    <t>https://pbs.twimg.com/media/EEgH0C5X4AMwZO-.jpg</t>
  </si>
  <si>
    <t>2019-09-15 13:19:58 CAT</t>
  </si>
  <si>
    <t>والي الجزيرة يوجه بوضع التدابير الاحترازية لمجابهة أي وبائيات بعد فصل الخريف  #السودان #سونا  https://t.co/Y0QFYPpmuU  https://t.co/c1zuIcQGDX</t>
  </si>
  <si>
    <t>['http://www.suna-sd.net/ar/single?id=381141']</t>
  </si>
  <si>
    <t>['https://pbs.twimg.com/media/EEgGZaKXsAEDN08.jpg']</t>
  </si>
  <si>
    <t>https://twitter.com/SUNA_AGENCY/status/1173194744262012928</t>
  </si>
  <si>
    <t>https://pbs.twimg.com/media/EEgGZaKXsAEDN08.jpg</t>
  </si>
  <si>
    <t>2019-09-15 13:14:53 CAT</t>
  </si>
  <si>
    <t>كرة قدم السيدات تحدٍ جديد للمرأة السودانية .. تقرير  #السودان #سونا  https://t.co/srw1HL9ry8  https://t.co/weKAgF7AUp</t>
  </si>
  <si>
    <t>['http://www.suna-sd.net/ar/single?id=381135']</t>
  </si>
  <si>
    <t>['https://pbs.twimg.com/media/EEgFPFVW4AEOfS9.jpg']</t>
  </si>
  <si>
    <t>https://twitter.com/SUNA_AGENCY/status/1173193466286936064</t>
  </si>
  <si>
    <t>https://pbs.twimg.com/media/EEgFPFVW4AEOfS9.jpg</t>
  </si>
  <si>
    <t>2019-09-15 13:02:44 CAT</t>
  </si>
  <si>
    <t>وزير الخارجية الفرنسي جان إيف لودريان يصل البلاد غدا الاثنين  #السودان #سونا  https://t.co/etpU80o24W  https://t.co/Hbrr7HAp31</t>
  </si>
  <si>
    <t>['http://www.suna-sd.net/ar/single?id=381139']</t>
  </si>
  <si>
    <t>['https://pbs.twimg.com/media/EEgCdOCWkAMD3LW.jpg']</t>
  </si>
  <si>
    <t>https://twitter.com/SUNA_AGENCY/status/1173190408693780481</t>
  </si>
  <si>
    <t>https://pbs.twimg.com/media/EEgCdOCWkAMD3LW.jpg</t>
  </si>
  <si>
    <t>2019-09-15 12:28:41 CAT</t>
  </si>
  <si>
    <t>مخيم رعوي بمخارف الرحل بولاية غرب كردفان   #السودان #سونا  https://t.co/j4LoJ64rvU  https://t.co/oR6pVsGsqx</t>
  </si>
  <si>
    <t>['http://www.suna-sd.net/ar/single?id=381128']</t>
  </si>
  <si>
    <t>['https://pbs.twimg.com/media/EEf6qRDWsAA7EiB.jpg']</t>
  </si>
  <si>
    <t>https://twitter.com/SUNA_AGENCY/status/1173181838325682176</t>
  </si>
  <si>
    <t>https://pbs.twimg.com/media/EEf6qRDWsAA7EiB.jpg</t>
  </si>
  <si>
    <t>2019-09-15 12:12:41 CAT</t>
  </si>
  <si>
    <t>وزيرالصحة يثمن جهود الشركاء والمقاومة بالنيل الأزرق  #السودان #سونا  https://t.co/HJ4qqBlSE1  https://t.co/EEnPQoaS9p</t>
  </si>
  <si>
    <t>['http://www.suna-sd.net/ar/single?id=381133']</t>
  </si>
  <si>
    <t>['https://pbs.twimg.com/media/EEf2_43XUAEFuye.jpg']</t>
  </si>
  <si>
    <t>https://twitter.com/SUNA_AGENCY/status/1173177813316329472</t>
  </si>
  <si>
    <t>https://pbs.twimg.com/media/EEf2_43XUAEFuye.jpg</t>
  </si>
  <si>
    <t>2019-09-15 10:46:27 CAT</t>
  </si>
  <si>
    <t>القافلة الطبية التي سيرتها منظمة سلامات الطبية الخيرية بالمملكة المتحدة وايرلندا بالتعاون مع جهاز تنظيم شؤون السودانيين بالخارج إلى ولاية جنوب كردفان تختتم أعمالها  #السودان #سونا  https://t.co/rblzUxT6gw  https://t.co/BY7ivOw9FR</t>
  </si>
  <si>
    <t>['http://www.suna-sd.net/ar/single?id=381123']</t>
  </si>
  <si>
    <t>['https://pbs.twimg.com/media/EEfjQluW4AAuz3V.jpg']</t>
  </si>
  <si>
    <t>https://twitter.com/SUNA_AGENCY/status/1173156108749463553</t>
  </si>
  <si>
    <t>https://pbs.twimg.com/media/EEfjQluW4AAuz3V.jpg</t>
  </si>
  <si>
    <t>2019-09-15 09:37:33 CAT</t>
  </si>
  <si>
    <t>إقتصادي يطالب الحكومة الجديدة بضبط الأسواق  #السودان #سونا  https://t.co/Ty6Tpfs9d5  https://t.co/F2fRCa95jK</t>
  </si>
  <si>
    <t>['http://www.suna-sd.net/ar/single?id=381120']</t>
  </si>
  <si>
    <t>['https://pbs.twimg.com/media/EEfTfWxW4AsEyfe.jpg']</t>
  </si>
  <si>
    <t>https://twitter.com/SUNA_AGENCY/status/1173138769551286272</t>
  </si>
  <si>
    <t>https://pbs.twimg.com/media/EEfTfWxW4AsEyfe.jpg</t>
  </si>
  <si>
    <t>2019-09-14 22:18:02 CAT</t>
  </si>
  <si>
    <t>المؤتمر الصحفي لتجمع المهنيين السودانيين حول رؤية التجمع للنقابات فـي الفترة الإنتقالية ورؤيته حول القانون الحالي للإتحادات المهنية ووضع مسجل عام تنظيمات العمل  #السودان #سونا  https://t.co/uHwXlz2aul</t>
  </si>
  <si>
    <t>['https://youtu.be/4ZLHRFtIbts']</t>
  </si>
  <si>
    <t>https://twitter.com/SUNA_AGENCY/status/1172967765856141312</t>
  </si>
  <si>
    <t>2019-09-14 22:11:21 CAT</t>
  </si>
  <si>
    <t>سمنار العمل بنظام هيئة الاركان العامة في ظل النظام البرلماني في السودان يختتم أعماله بحضور أعضاء رئاسة الأركان المشتركة وعدد من القادة السابقين إلي جانب مدراء الإدارات وقادة التشكيلات والوحدات  #السودان #سونا  https://t.co/DBQo8aonj8  https://t.co/qdSfHUoTvZ</t>
  </si>
  <si>
    <t>['http://www.suna-sd.net/ar/single?id=381114']</t>
  </si>
  <si>
    <t>['https://pbs.twimg.com/media/EEc2buRXUAIElaN.jpg']</t>
  </si>
  <si>
    <t>https://twitter.com/SUNA_AGENCY/status/1172966084552642560</t>
  </si>
  <si>
    <t>https://pbs.twimg.com/media/EEc2buRXUAIElaN.jpg</t>
  </si>
  <si>
    <t>2019-09-14 22:07:12 CAT</t>
  </si>
  <si>
    <t>استئناف الدراسة بجميع الصفوف الدراسية على مستوى الأساس والثانوي والتعليم قبل المدرسي بولاية نهر النيل  #السودان #سونا  https://t.co/QyVOWeOqsW  https://t.co/H6WDNe006w</t>
  </si>
  <si>
    <t>['http://www.suna-sd.net/ar/single?id=381107']</t>
  </si>
  <si>
    <t>['https://pbs.twimg.com/media/EEc1fA8WkAAw9b3.jpg']</t>
  </si>
  <si>
    <t>https://twitter.com/SUNA_AGENCY/status/1172965040628088833</t>
  </si>
  <si>
    <t>https://pbs.twimg.com/media/EEc1fA8WkAAw9b3.jpg</t>
  </si>
  <si>
    <t>2019-09-14 21:52:43 CAT</t>
  </si>
  <si>
    <t>والي شرق دارفور يلتقي نائب مفوض اليوناميد  #السودان #سونا  https://t.co/1CdLPW9hKH  https://t.co/d0STRHzQ0Q</t>
  </si>
  <si>
    <t>['http://www.suna-sd.net/ar/single?id=381111']</t>
  </si>
  <si>
    <t>['https://pbs.twimg.com/media/EEcyKovWkAEbW3S.png']</t>
  </si>
  <si>
    <t>https://twitter.com/SUNA_AGENCY/status/1172961393408188417</t>
  </si>
  <si>
    <t>https://pbs.twimg.com/media/EEcyKovWkAEbW3S.png</t>
  </si>
  <si>
    <t>2019-09-14 21:36:48 CAT</t>
  </si>
  <si>
    <t>مصرع (6) أشخاص وإصابة آخرين بحادث مروري بأمدرمان   #السودان #سونا  https://t.co/qhvOddLcDA  https://t.co/n3bwO3m5pK</t>
  </si>
  <si>
    <t>['http://www.suna-sd.net/ar/single?id=381112']</t>
  </si>
  <si>
    <t>['https://pbs.twimg.com/media/EEcuhiLXoAEgm6e.jpg']</t>
  </si>
  <si>
    <t>https://twitter.com/SUNA_AGENCY/status/1172957387159998465</t>
  </si>
  <si>
    <t>https://pbs.twimg.com/media/EEcuhiLXoAEgm6e.jpg</t>
  </si>
  <si>
    <t>2019-09-14 21:32:07 CAT</t>
  </si>
  <si>
    <t>شرطة المباحث تلقي القبض على تشكيل إجرامي اجنبي يقوم باستخدام البطاطس الفاسدة وتحويلها الى شيبس  #السودان #سونا  https://t.co/sZrD1LmIyx  https://t.co/k6rSaMSEnf</t>
  </si>
  <si>
    <t>['http://www.suna-sd.net/ar/single?id=381113']</t>
  </si>
  <si>
    <t>['https://pbs.twimg.com/media/EEctdCbXkAIf-wy.jpg']</t>
  </si>
  <si>
    <t>https://twitter.com/SUNA_AGENCY/status/1172956210309603328</t>
  </si>
  <si>
    <t>https://pbs.twimg.com/media/EEctdCbXkAIf-wy.jpg</t>
  </si>
  <si>
    <t>2019-09-14 21:25:11 CAT</t>
  </si>
  <si>
    <t>تجمع المهنيين السودانيين بصدد صياغة قانون جديد للنقابات  #السودان #سونا  https://t.co/fyp5lZaON4  https://t.co/oKP0LISLv2</t>
  </si>
  <si>
    <t>['http://www.suna-sd.net/ar/single?id=381110']</t>
  </si>
  <si>
    <t>['https://pbs.twimg.com/media/EEcr3bbXYAAfhLS.jpg']</t>
  </si>
  <si>
    <t>https://twitter.com/SUNA_AGENCY/status/1172954464254398464</t>
  </si>
  <si>
    <t>https://pbs.twimg.com/media/EEcr3bbXYAAfhLS.jpg</t>
  </si>
  <si>
    <t>2019-09-14 21:11:01 CAT</t>
  </si>
  <si>
    <t>المنتخب الوطني الأول لكرة القدم السوداني يفتتح تدريباته الأحد لمواجهة تنزانيا  #السودان #سونا  https://t.co/hvxZLfNdiK  https://t.co/6FNxunBKHo</t>
  </si>
  <si>
    <t>['http://www.suna-sd.net/ar/single?id=381095']</t>
  </si>
  <si>
    <t>['https://pbs.twimg.com/media/EEconvgXYAAm7RM.jpg']</t>
  </si>
  <si>
    <t>https://twitter.com/SUNA_AGENCY/status/1172950898781372417</t>
  </si>
  <si>
    <t>https://pbs.twimg.com/media/EEconvgXYAAm7RM.jpg</t>
  </si>
  <si>
    <t>2019-09-14 20:57:55 CAT</t>
  </si>
  <si>
    <t>قيادي بالحرية والتغبير يرحب بزيارة افورقي للبلاد  #السودان #سونا  https://t.co/glxx97JQHQ  https://t.co/LHttHgJIWm</t>
  </si>
  <si>
    <t>['http://www.suna-sd.net/ar/single?id=381088']</t>
  </si>
  <si>
    <t>['https://pbs.twimg.com/media/EEcln7EW4AACUIK.jpg']</t>
  </si>
  <si>
    <t>https://twitter.com/SUNA_AGENCY/status/1172947600825339906</t>
  </si>
  <si>
    <t>https://pbs.twimg.com/media/EEcln7EW4AACUIK.jpg</t>
  </si>
  <si>
    <t>2019-09-14 20:53:56 CAT</t>
  </si>
  <si>
    <t>وقد تضمن قرار والي الولاية الذي حمل الرقم ١٨٣ لسنة ٢٠١٩م توجيها لأمانة حكومة ولجنة أمن الولاية والجهات الأخرى المعنية باتخاذ إجراءات تنفيذ القرار وذلك بحجز أي عربة أو مركبة لم يتم توفيق وضعها خلال المهلة التي امتدت لستة أيام ومصادرتها للصالح العام.</t>
  </si>
  <si>
    <t>https://twitter.com/SUNA_AGENCY/status/1172946599573708800</t>
  </si>
  <si>
    <t>2019-09-14 20:53:55 CAT</t>
  </si>
  <si>
    <t>شمال دارفور تحظر تحريك المركبات غير المقننة  يبدأ اعتبارا من يوم غد الأحد الموافق الخامس عشر من شهر سبتمبر الجاري تنفيذ قرار والي ولاية شمال دارفور المكلف اللواء الركن مالك الطيب خوجلي والذي أصدره مؤخرا وقضى بموجبه حظر تحريك العربات والمركبات غير المقننة بجميع محليات الولاية.  https://t.co/oMPT21m6Rd</t>
  </si>
  <si>
    <t>['https://pbs.twimg.com/media/EEcktYGXkAAWyJB.jpg']</t>
  </si>
  <si>
    <t>https://twitter.com/SUNA_AGENCY/status/1172946597111635970</t>
  </si>
  <si>
    <t>https://pbs.twimg.com/media/EEcktYGXkAAWyJB.jpg</t>
  </si>
  <si>
    <t>2019-09-14 19:49:29 CAT</t>
  </si>
  <si>
    <t>دقلو يبحث مع افورقي العلاقات الثنائية  بحث الفريق اول محمد حمدان دقلو عضو مجلس السيادة مساء اليوم ببيت الضيافة مع الرئيس الاريتري اسياس افورقي العلاقات الثنائية بين البلدين الشقيقين وسبل دعمها وتعزيزها وتطويرها، وتطرق اللقاء للمجالات الاقتصادية والتجارية وفتح الحدود.  #السودان  https://t.co/eVuIIhciz0</t>
  </si>
  <si>
    <t>['https://pbs.twimg.com/media/EEcV9egX4AAyYZX.jpg', 'https://pbs.twimg.com/media/EEcV9e0XkAAfKXq.jpg', 'https://pbs.twimg.com/media/EEcV9e0XoAIFi5u.jpg']</t>
  </si>
  <si>
    <t>https://twitter.com/SUNA_AGENCY/status/1172930379998740482</t>
  </si>
  <si>
    <t>https://pbs.twimg.com/media/EEcV9egX4AAyYZX.jpg</t>
  </si>
  <si>
    <t>2019-09-14 19:41:38 CAT</t>
  </si>
  <si>
    <t>سحب قرعة منافسة الوسيط بتشريف البروفيسور كمال شداد رئيس مجلس إدارة الاتحاد السوداني لكرة القدم  #السودان #سونا  https://t.co/UhalqFVn4Z  https://t.co/oEmCZtaNl0</t>
  </si>
  <si>
    <t>['http://www.suna-sd.net/ar/single?id=381090']</t>
  </si>
  <si>
    <t>['https://pbs.twimg.com/media/EEcUKdGXYAEch8s.jpg']</t>
  </si>
  <si>
    <t>https://twitter.com/SUNA_AGENCY/status/1172928403932176384</t>
  </si>
  <si>
    <t>https://pbs.twimg.com/media/EEcUKdGXYAEch8s.jpg</t>
  </si>
  <si>
    <t>2019-09-14 19:21:55 CAT</t>
  </si>
  <si>
    <t>واشتملت الورشة على ورقتي عمل حيث قدم عميد الصحافة السودانية الأستاذ محجوب محمد صالح ورقة بعنوان "التجارب السابقة والرؤى المستقبلية وضبط الأداء الإعلامي"، فيما قدم الدكتور جمعة كندة ورقة بعنوان "ضبط الخطاب السياسي".  #السودان #سونا</t>
  </si>
  <si>
    <t>https://twitter.com/SUNA_AGENCY/status/1172923444868059137</t>
  </si>
  <si>
    <t>وطنية طموحة.  ووعد فيصل بوضع خطة وطنية للتدريب الإعلامي بما يسهم في أن تلعب المؤسسات الإعلامية دورا يتسم بالتناغم مع المرحلة المقبلة وتلبي طموحات قطاعات عريضة من قطاعات البلد.</t>
  </si>
  <si>
    <t>https://twitter.com/SUNA_AGENCY/status/1172923442737438720</t>
  </si>
  <si>
    <t>2019-09-14 19:21:54 CAT</t>
  </si>
  <si>
    <t>الحالية بالبلاد وعلى رأسها السلام والتحول الديموقراطي والتنمية المستدامة، موضحاً أن تهيئة الإعلام تستدعي رسم وتوسيع مساحة الحريات، وإزالة القيود، مضيفاً أن صناعة الإعلام الحر تتطلب الشفافية والحرية، كما دعا لضرورة تغيير السياسات الإعلامية بمشاركة القيادات الإعلامية للوصول لسياسات</t>
  </si>
  <si>
    <t>https://twitter.com/SUNA_AGENCY/status/1172923440854159360</t>
  </si>
  <si>
    <t>جاء ذلك خلال مخاطبة الوزير اليوم لورشة عمل "مطلوبات تهيئة مناخ السلام" والتي نظمتها "طيبة برس" بفندق القراند هوليداي فيلا، بحضور منسق الأمم المتحدة للشئون الإنسانية بالسودان.  وأكد صالح سعي وزارته لتهيئة الإعلام ليضطلع بدور في غاية الأهمية، خاصة فيما يتعلق بأولويات المرحلة</t>
  </si>
  <si>
    <t>https://twitter.com/SUNA_AGENCY/status/1172923438836662274</t>
  </si>
  <si>
    <t>2019-09-14 19:21:53 CAT</t>
  </si>
  <si>
    <t>فيصل: لابد من إحداث تغيير في الإعلام السوداني  شدد وزير الثقافة والإعلام الأستاذ فيصل محمد صالح على ضرورة التغيير في الإعلام السوداني، وإستعادة الصورة الإنسانية القائمة على المواطنة بالإضافة للبعد عن الصورة النمطية السائدة، قائلا "نريد إعلاما يحترم الآخر ويقدمه بصورته الإنسانية".  https://t.co/d6TBrwOPZD</t>
  </si>
  <si>
    <t>['https://pbs.twimg.com/media/EEcPo4LXoAMcKKK.png']</t>
  </si>
  <si>
    <t>https://twitter.com/SUNA_AGENCY/status/1172923436076871680</t>
  </si>
  <si>
    <t>https://pbs.twimg.com/media/EEcPo4LXoAMcKKK.png</t>
  </si>
  <si>
    <t>2019-09-14 19:03:38 CAT</t>
  </si>
  <si>
    <t>وتتناول المباحثات التي يشارك فيها بجانب السودان مصر وإثيوبيا خيارات الملء الاول وتشغيل السد.  ووقعت مصر وإثيوبيا والسودان فى مارس 2015م اتفاقا يتضمن 10 مبادئ أساسية لحفظ الحقوق والمصالح المائية والتعاون على اساس التفاهم والمنفعة المشتركة وعدم التسبب بضرر لأي من الدول الثلاث.</t>
  </si>
  <si>
    <t>https://twitter.com/SUNA_AGENCY/status/1172918840809988099</t>
  </si>
  <si>
    <t>2019-09-14 19:03:37 CAT</t>
  </si>
  <si>
    <t>وزير الري يترأس وفد السودان لمفاوضات سد النهضة بالقاهرة  يترأس وزير الري والموارد المائية البروفيسور ياسر عباس وفد السودان المشارك في مباحثات سد النهضة والتي تستضيفها العاصمة المصرية القاهرة يومي الخامس عشر والسادس عشر من الشهر الجاري.  https://t.co/r4fUNoYury</t>
  </si>
  <si>
    <t>['https://pbs.twimg.com/media/EEcLdtQXsAAHSjq.jpg']</t>
  </si>
  <si>
    <t>https://twitter.com/SUNA_AGENCY/status/1172918838398246912</t>
  </si>
  <si>
    <t>https://pbs.twimg.com/media/EEcLdtQXsAAHSjq.jpg</t>
  </si>
  <si>
    <t>2019-09-14 18:51:03 CAT</t>
  </si>
  <si>
    <t>الشهود عن المبالغ المالية التي استلموها وكيفية الإجراءات المالية التي تتبع كل في مجال تخصصه.  وستواصل المحكمة عقد جلساتها السبت القادم لسماع عدد من شهود الدفاع بينهم مندوب من بنك السودان وآخر من قناة طيبة ومندوب من السلاح الطبي وآخر من المخابرات العامة.  #السودان #سونا</t>
  </si>
  <si>
    <t>https://twitter.com/SUNA_AGENCY/status/1172915675985252352</t>
  </si>
  <si>
    <t>وزارة المالية.  وكانت المحكمة قد رفضت طلبا لهيئة الاتهام برفض شهادة حاتم حسن بخيت باعتباره متهما في نفس القضية وتم التحقيق معه في هذا الخصوص.  واستمعت المحكمة كذلك لأربعة من شهود الدفاع يمثلون شرطة الجمارك والتصنيع الحربي ووزارة المالية ومدير مكتب القائد العام حيث دارت أحاديث</t>
  </si>
  <si>
    <t>https://twitter.com/SUNA_AGENCY/status/1172915673951100929</t>
  </si>
  <si>
    <t>2019-09-14 18:51:02 CAT</t>
  </si>
  <si>
    <t>دولار ما يعادلها باليورو من مندوب الأمير محمد بن سلمان باعتبارها رسالة خاصة وتم وضع الشنطة داخل الصالة المقابلة لمكتب الرئيس المخلوع وأدى معه صلاة المغرب وغادر إلى منزله.  وقدم حاتم حسن بخيت شرحا للمحكمة طريقة دفع التبرعات من قبل رئاسة الجمهورية عبر مكتب الرئيس وتلك التي تدفع عبر</t>
  </si>
  <si>
    <t>https://twitter.com/SUNA_AGENCY/status/1172915671941955585</t>
  </si>
  <si>
    <t>وأضاف أن ما ورد على لسان النيابة العامة باختفائه وهروبه شوه سمعته، وقال بخيت أمام المحكمة إنه ومن باب الالتزام الأخلاقي رفض السفر إلى خارج البلاد طلبا للعلاج لقناعته أن أحد أطراف القضية سيحتاج له سواء الاتهام أم الدفاع أم الرئيس المخلوع.  وأشار إلى أنه تسلم شنطة بداخلها ٢٥ مليون</t>
  </si>
  <si>
    <t>https://twitter.com/SUNA_AGENCY/status/1172915669949702150</t>
  </si>
  <si>
    <t>2019-09-14 18:51:01 CAT</t>
  </si>
  <si>
    <t>مكاتب الرئيس المخلوع.  ونفى الشاهد الأنباء التي راجت بشأن تعمده الاختفاء عن الأنظار وأشار إلى أنه ظل يمارس عمله داخل مجلس الصداقة الشعبية العالمية حتي تقاعده في يونيو من العام الجاري ولبى جميع الاستدعاءات الصادرة بحقه من قبل النيابة العامة.</t>
  </si>
  <si>
    <t>https://twitter.com/SUNA_AGENCY/status/1172915667940626432</t>
  </si>
  <si>
    <t>2019-09-14 18:51:00 CAT</t>
  </si>
  <si>
    <t>محكمة البشير تستمع لعدد من شهود الدفاع  استمعت المحكمة الجنائية الخاصة بمحاكمة الرئيس السابق عمر البشير في جلستها المنعقدة اليوم بمباني معهد العلوم القضائية والقانونية أمام مولانا الصادق عبد الرحمن الفكي، إلى شاهد الدفاع حاتم حسن بخيت وزير الدولة برئاسة الجمهورية السابق ومدير  https://t.co/0hhGeDAMXd</t>
  </si>
  <si>
    <t>['https://pbs.twimg.com/media/EEcIk4oX4AEUMlt.jpg']</t>
  </si>
  <si>
    <t>https://twitter.com/SUNA_AGENCY/status/1172915663939260416</t>
  </si>
  <si>
    <t>https://pbs.twimg.com/media/EEcIk4oX4AEUMlt.jpg</t>
  </si>
  <si>
    <t>2019-09-14 18:37:25 CAT</t>
  </si>
  <si>
    <t>من جانبه قال القيادي بقوى إعلان الحرية والتغيير د. إبراهيم الأمين "نحن حريصون على أن لا نتعرض لقضايا ذات جدل كبير"، لافتا إلى أن الإسلام يعتبر المواطنة أساس الحقوق والواجبات مما يؤكد مدنية الدولة في الإسلام وأنه أتى لكل العالم دون تمييز ويحترم عقائد غير المسلمين.  #السودان #سونا</t>
  </si>
  <si>
    <t>https://twitter.com/SUNA_AGENCY/status/1172912244461637632</t>
  </si>
  <si>
    <t>2019-09-14 18:37:24 CAT</t>
  </si>
  <si>
    <t>وقال لا بد من رسم خارطة جديدة لتهيئة أجواء مناخ السلام، مبينا أن السودان لا يحتاج لوسطاء لمقدرته على حل مشاكله وحده، مستدلا بالمائدة المستديرة، مضيفا أن سبب الأزمة الحقيقة هي كيف يحكم السودان ولا بد من إجابة، لافتا إلى أن المرحلة المقبلة تحتاج لضبط الخطاب الإعلامي والسياسي.</t>
  </si>
  <si>
    <t>https://twitter.com/SUNA_AGENCY/status/1172912242364489728</t>
  </si>
  <si>
    <t>والخبراء حتى يحقق السودانيون ما يلبي طموحاتهم.  إلى ذلك قال الكاتب الصحفي محجوب محمد صالح إن السلام كان منذ بداية الحراك الثوري هدفا أساسيا وزاد قوة بعد انضمام المجموعة التي لم توقع على الميثاق حيث أعلنوا انضمامهم للحكومة الجديدة.</t>
  </si>
  <si>
    <t>https://twitter.com/SUNA_AGENCY/status/1172912240401539073</t>
  </si>
  <si>
    <t>2019-09-14 18:37:23 CAT</t>
  </si>
  <si>
    <t>الحريات وخلق أجواء ملائمة تدعم شعارات الثورة السودانية، لافتة إلى أهمية دور رجال الدين لدفع عملية السلام ودعم المجتمع.  وأكدت التزام دعم الأمم المتحدة بتوفير الخدمات الحقيقية، مبينة أن المرحلة المقبلة تتطلب توفير المعلومات التي أكدت الأمم المتحدة على توفيرها من خلال تهيئة البيئة</t>
  </si>
  <si>
    <t>https://twitter.com/SUNA_AGENCY/status/1172912238304346112</t>
  </si>
  <si>
    <t>من جانبها دعت ممثلة الشؤون الإنسانية بالأمم المتحدة جوي يب، الإعلاميين ورجال الدين لضرورة دعم عملية السلام خلال الفترة المقبلة، مؤكدة أن هنالك تحديات كبيرة تواجه العملية السلمية، وشددت على أن نقل المعلومات عبر الوسائط الجديدة له جوانب سالبة في تهيئة مناخ السلام، وطالبت بإتاحة</t>
  </si>
  <si>
    <t>https://twitter.com/SUNA_AGENCY/status/1172912236203008000</t>
  </si>
  <si>
    <t>2019-09-14 18:37:22 CAT</t>
  </si>
  <si>
    <t>ووصف خلال حديثها في ورشة "مطلوبات تهيئة مناخ السلام" بالقراند هوليداي فيلا، المرحلة المقبلة بأنها "خروج من غرفة الجراحة إلى العناية المكثفة" حسب قوله، مضيفا أن الإعلام يحتاج لرسم مساحات للحريات لتوسيعها وإزالة القيود لتحقيق الشفافية والحرية.</t>
  </si>
  <si>
    <t>https://twitter.com/SUNA_AGENCY/status/1172912233594200066</t>
  </si>
  <si>
    <t>2019-09-14 18:37:21 CAT</t>
  </si>
  <si>
    <t>ورشة مطلوبات مناخ السلام تؤكد أهمية دور الإعلام  شدد وزير وزارة الإعلام والثقافة الاستاذ فيصل محمد صالح على أهمية دور الإعلام في المرحلة المقبلة لمناقشة عملية التحول الديمقراطي، مقرا بصعوبات تواجه التحول الديمقراطي، ووعد بالعمل على التغيير الاجتماعي الكبير .  https://t.co/Kh8yWPwmpz</t>
  </si>
  <si>
    <t>['https://pbs.twimg.com/media/EEcFdEMXoAA7AEO.jpg']</t>
  </si>
  <si>
    <t>https://twitter.com/SUNA_AGENCY/status/1172912230150680577</t>
  </si>
  <si>
    <t>https://pbs.twimg.com/media/EEcFdEMXoAA7AEO.jpg</t>
  </si>
  <si>
    <t>2019-09-14 18:09:19 CAT</t>
  </si>
  <si>
    <t>إنعقاد ورشة "نحو رؤية مستقبلية لبناء نقابة المهندسين السودانيين"   #السودان #سونا  https://t.co/JwccB9oAZe  https://t.co/Z6XBvOCFIy</t>
  </si>
  <si>
    <t>['http://www.suna-sd.net/ar/single?id=381074']</t>
  </si>
  <si>
    <t>['https://pbs.twimg.com/media/EEb_CMJXkAEWSpY.jpg', 'https://pbs.twimg.com/media/EEb_CMLX4AASUz0.jpg', 'https://pbs.twimg.com/media/EEb_CMMXoAEN-o2.jpg', 'https://pbs.twimg.com/media/EEb_CMLWwAUe91H.jpg']</t>
  </si>
  <si>
    <t>https://twitter.com/SUNA_AGENCY/status/1172905171615133696</t>
  </si>
  <si>
    <t>https://pbs.twimg.com/media/EEb_CMJXkAEWSpY.jpg</t>
  </si>
  <si>
    <t>2019-09-14 18:03:38 CAT</t>
  </si>
  <si>
    <t>وأنها رفعت مذكرة بهذا الشأن لمجلسي السيادة والوزراء .  وأضاف "سنقاوم بكل الوسائل المشروعة هذا اﻷمر" وعن الورشة قال : "سيتم طرح توصياتها على الجميع ﻹدارة حوار حولها، لكن هناك قضايا ملحة مثل الرقم الهندسي، والتشغيل، والتدريب ومكافحة الفساد بكافة اشكاله" .  #السودان #سونا</t>
  </si>
  <si>
    <t>https://twitter.com/SUNA_AGENCY/status/1172903741906927620</t>
  </si>
  <si>
    <t>2019-09-14 18:03:37 CAT</t>
  </si>
  <si>
    <t>وجددت لينا التزام وزارتها بتحقيق الرفاه والعيش الكريم لكل السودانيين من خلال آليات عديدة يكون من ضمنها ضرورة تمتع العاملين بأجور عادلة .  من جهته قال المهندس فيصل بشير عن مبادرة استعادة نقابة المهندسين السودانيين إن المبادرة ترفض ابتداء أيلولة قطاع الاتصالات لوزارة الدفاع،</t>
  </si>
  <si>
    <t>https://twitter.com/SUNA_AGENCY/status/1172903739814031360</t>
  </si>
  <si>
    <t>وأضافت في كلمتها بورشة مبادرة استعادة نقابة المهندسين السودانيين بقاعة الصداقة اليوم "للعاملين الحق الكامل في تشكيل أجسامهم النقابية والمطلبية التي تحقق أهدافهم وتحفظ حقوقهم" وزادت "نعول على النقابات بأن تكون حارسا أمينا في تحقيق أهداف الثورة".</t>
  </si>
  <si>
    <t>https://twitter.com/SUNA_AGENCY/status/1172903737658105857</t>
  </si>
  <si>
    <t>2019-09-14 18:03:36 CAT</t>
  </si>
  <si>
    <t>لينا الشيخ: السودانيون قدموا الشهداء من اجل الكرامة  قالت وزير العمل والتنمية الاجتماعية لينا الشيخ إن السودانيين قدموا الشهداء والجرحى والمفقودين في ثورة ديسمبر العظيمة ﻷجل وطن الكرامة الانسانية والحقوق التي تقوم على المواطنة .  https://t.co/Z3qmnGS3aw</t>
  </si>
  <si>
    <t>['https://pbs.twimg.com/media/EEb9uggXkAYBZxk.jpg', 'https://pbs.twimg.com/media/EEb9uhIXoAAfUIE.jpg', 'https://pbs.twimg.com/media/EEb9uhJXYAA5iAq.jpg', 'https://pbs.twimg.com/media/EEb9uhEW4AE3fFN.jpg']</t>
  </si>
  <si>
    <t>https://twitter.com/SUNA_AGENCY/status/1172903735254822922</t>
  </si>
  <si>
    <t>https://pbs.twimg.com/media/EEb9uggXkAYBZxk.jpg</t>
  </si>
  <si>
    <t>2019-09-14 15:57:10 CAT</t>
  </si>
  <si>
    <t>رئيس مجلس الوزراء دكتور عبد الله حمدوك يبحث مع رئيس دولة إريتريا أسياس أفورقي التعاون بين البلدين  #السودان #سونا   https://t.co/bSSjQlD4zY</t>
  </si>
  <si>
    <t>['https://youtu.be/xCqpMXUuJv8']</t>
  </si>
  <si>
    <t>https://twitter.com/SUNA_AGENCY/status/1172871917658869761</t>
  </si>
  <si>
    <t>2019-09-14 15:49:08 CAT</t>
  </si>
  <si>
    <t>وأوضح وزير رئاسة مجلس الوزراء عمر بشير مانيس في تصريحات صحفية أن اللقاء أمن على أهمية التعاون المشترك في كافة المجالات التي من شأنها أن تدفع العلاقات بين البلدين إلى آفاق أرحب، مؤكدا أن اللقاء بحث سبل تطوير علاقات الجوار بين البلدين اللذين تربطهما أواصر تاريخية وثقافية واجتماعية.</t>
  </si>
  <si>
    <t>https://twitter.com/SUNA_AGENCY/status/1172869893022261248</t>
  </si>
  <si>
    <t>2019-09-14 15:49:07 CAT</t>
  </si>
  <si>
    <t>حمدوك يبحث مع أفورقي التعاون بين البلدين  التقى الرئيس أسياس أفورقي رئيس دولة إريتريا برئيس مجلس الوزراء دكتور عبد الله حمدوك اليوم ببيت الضيافة كأول زيارة لرئيس أريتري للبلاد بعد التغيير. وتناول اللقاء مجمل القضايا والعلاقات ذات الاهتمام المشترك.  https://t.co/hTDxnauE8I</t>
  </si>
  <si>
    <t>['https://pbs.twimg.com/media/EEbe8hLWsAA2phz.jpg', 'https://pbs.twimg.com/media/EEbe8hPXoAE6rbv.jpg', 'https://pbs.twimg.com/media/EEbe8hNXUAIgju4.jpg']</t>
  </si>
  <si>
    <t>https://twitter.com/SUNA_AGENCY/status/1172869890237227008</t>
  </si>
  <si>
    <t>https://pbs.twimg.com/media/EEbe8hLWsAA2phz.jpg</t>
  </si>
  <si>
    <t>2019-09-14 15:31:35 CAT</t>
  </si>
  <si>
    <t>أسياس تناول التشاور والتفاكر حول سبل تطوير العلاقات بين البلدين وبحث أنجع وأنسب السبل والآليات المتاحة لتطوير تلك العلاقات التي تتمتع بها الدولتان اللتان تربطهما أواصر تاريخية وثقافية واجتماعية فضلا عن بحث مجمل القضايا المتداخلة بينهما لجهة أنهما جارتان تربطهما مصالح مشتركة .</t>
  </si>
  <si>
    <t>https://twitter.com/SUNA_AGENCY/status/1172865479255502849</t>
  </si>
  <si>
    <t>2019-09-14 15:31:34 CAT</t>
  </si>
  <si>
    <t>البرهان يبحث مع أفورقي علاقات التعاون  التقى رئيس مجلس السيادة الفريق أول ركن عبدالفتاح البرهان الرئيس أسياس أفورقي رئيس دولة إريتريا ببيت الضيافة اليوم وتناول اللقاء آفاق التعاون بين البلدين.  وقال وزير رئاسة مجلس الوزراء عمر مانيس في تصريحات صحفية إن لقاء الرئيس البرهان مع  https://t.co/d0PDfnVFNy</t>
  </si>
  <si>
    <t>['https://pbs.twimg.com/media/EEba7jAX4AIUr9Q.jpg', 'https://pbs.twimg.com/media/EEba7jHWkAESfjU.jpg', 'https://pbs.twimg.com/media/EEba7jHXsAAF3Z_.jpg']</t>
  </si>
  <si>
    <t>https://twitter.com/SUNA_AGENCY/status/1172865475488993280</t>
  </si>
  <si>
    <t>https://pbs.twimg.com/media/EEba7jAX4AIUr9Q.jpg</t>
  </si>
  <si>
    <t>2019-09-14 14:28:57 CAT</t>
  </si>
  <si>
    <t>يمر بمرحلة إسعافية محددة تحتاج من الدول الصديقة والشقيقة الوقوف مع السودان في هذه المرحلة مؤكدا الرغبة في تعزيز التبادلات التجارية التي تخدم البلدين والاستفادة من الفرص الفنية المتاحة من دولة فرنسا بما يساعد السودان في النهوض بإمكانياته وثرواته المرغوبة في السوق العالمية.  #سونا</t>
  </si>
  <si>
    <t>https://twitter.com/SUNA_AGENCY/status/1172849717211992066</t>
  </si>
  <si>
    <t>وزير الخارجية الفرنسي للسودان في السادس عشر من الشهر الجاري.  وبحث اللقاء الترتيبات اللازمة والكفيلة في المرحلة القادمة والتي تأتي في مجالات التعاون بين البلدين لا سيما المجال الاقتصادي والوقوف على أولويات السودان واحتياجاته في المرحلة المقبلة.  وأكد وكيل المالية للوفد أن السودان</t>
  </si>
  <si>
    <t>https://twitter.com/SUNA_AGENCY/status/1172849715693723648</t>
  </si>
  <si>
    <t>2019-09-14 14:28:56 CAT</t>
  </si>
  <si>
    <t>المالية: التحضير لزيارة وزير الخارجية الفرنسي  التقى الدكتور عبد المنعم محمد الطيب وكيل وزارة المالية والتخطيط الاقتصادي بمكتبه اليوم بالوفد الفرنسي الفني المشترك بين وزارتي التعاون الدولي والمساعدات الإنسانية الفرنسية برئاسة السيد جان فرانسوا وذلك بغرض التحضير لزيارة  https://t.co/O2b7P2qtlH</t>
  </si>
  <si>
    <t>['https://pbs.twimg.com/media/EEbMmJ5X4AAf3nK.jpg']</t>
  </si>
  <si>
    <t>https://twitter.com/SUNA_AGENCY/status/1172849713563000833</t>
  </si>
  <si>
    <t>https://pbs.twimg.com/media/EEbMmJ5X4AAf3nK.jpg</t>
  </si>
  <si>
    <t>2019-09-14 14:13:16 CAT</t>
  </si>
  <si>
    <t>داعيا لتضافر الجهود الرسمية والشعبية حتى استكمال عمليات التأهيل والصيانة بالقصر ومن ثم المحافظة على هذا الإرث التأريخي.  #السودان #سونا</t>
  </si>
  <si>
    <t>https://twitter.com/SUNA_AGENCY/status/1172845767322669056</t>
  </si>
  <si>
    <t>2019-09-14 14:13:15 CAT</t>
  </si>
  <si>
    <t>وصيانة القصر بالصورة التي تليق بإرث وحضارة وتاريخ منطقة ودنميري وباسم الراحل المشير جعفر محمد نميري .  مشيرا إلى أن القصر يعتبر واحدا من القصور القديمة والتاريخية بالولاية الشمالية، وقال الوالي إن الأيام المقبلة ستشهد انطلاقة النفرة بمشاركة القوات النظامية بالولاية،</t>
  </si>
  <si>
    <t>https://twitter.com/SUNA_AGENCY/status/1172845765619793920</t>
  </si>
  <si>
    <t>والي الشمالية: نفرة لصيانة قصر ود نميري  قام والي الولاية الشمالية المكلف اللواء ركن محمد محمد الحسن الساعوري اليوم برفقة عدد من القيادات، بزيارة ميدانية لقصر ود نميري.  وأكد والي الشمالية المكلف في تصريح لـ(سونا) أن الزيارة جاءت للوقوف على آخر الترتيبات لبداية نفرة إعادة تأهيل  https://t.co/9xponDQXKU</t>
  </si>
  <si>
    <t>['https://pbs.twimg.com/media/EEbJAMPWwAAbghg.jpg']</t>
  </si>
  <si>
    <t>https://twitter.com/SUNA_AGENCY/status/1172845763405254657</t>
  </si>
  <si>
    <t>https://pbs.twimg.com/media/EEbJAMPWwAAbghg.jpg</t>
  </si>
  <si>
    <t>2019-09-14 13:20:08 CAT</t>
  </si>
  <si>
    <t>الرئيس الارتيري أسياسي أفورقي يصل الخرطوم في زيارة رسمية تستغرق يومين  #السودان #سونا   https://t.co/8POiQ1n0bY</t>
  </si>
  <si>
    <t>['https://youtu.be/14FjsT0GpgE']</t>
  </si>
  <si>
    <t>https://twitter.com/SUNA_AGENCY/status/1172832396405878785</t>
  </si>
  <si>
    <t>2019-09-14 13:12:48 CAT</t>
  </si>
  <si>
    <t>للمحافظة على استدامة الحملات واستقرار النظافة.  وأشاد معتمد أمبدة باهتمامات الولاية بأعمال الصحة، مؤكدا التزام المحلية بتنفيد مبادرات الولاية في دعم قضايا المحليات .  كما أشاد بجهود شباب وشابات المحلية ومشروع النظافة في مكافحة الذباب والناموس وتنفيذ حملات إصحاح البيئة.</t>
  </si>
  <si>
    <t>https://twitter.com/SUNA_AGENCY/status/1172830551591522304</t>
  </si>
  <si>
    <t>2019-09-14 13:12:47 CAT</t>
  </si>
  <si>
    <t>المرحلة الثالثة بعد الخريف.  وحيا جهود محلية أمبدة والعاملين بالنفرة ومشروع النظافة والعمال والسائقين والهلال الأحمر ومنظمة الصحة العالمية للمشاركة في أعمال النظافة وإصحاح البيئة.  وأعلن استمرار الحملات اليومية على مستوى المحليات، مشددا على متابعة استمرار النظافة المعتادة يوميا</t>
  </si>
  <si>
    <t>https://twitter.com/SUNA_AGENCY/status/1172830549880266752</t>
  </si>
  <si>
    <t>عابدون يشهد ختام نفرات إصحاح البيئة بأمبدة  شهد الفريق ركن أحمد عابدون حماد والي ولاية الخرطوم ختام فعاليات حملات إصحاح البيئة التي انتظمت محليات ولاية الخرطوم.  وأكد أن الحملات استهدفت في المرحلتين الأولى والثانية مكافحة نواقل الأمراض ورش البرك ونقل النفايات والرش بالطائرات في  https://t.co/rWUv7yTQbz</t>
  </si>
  <si>
    <t>['https://pbs.twimg.com/media/EEa7KeWXsAEjGFy.jpg']</t>
  </si>
  <si>
    <t>https://twitter.com/SUNA_AGENCY/status/1172830547644690434</t>
  </si>
  <si>
    <t>https://pbs.twimg.com/media/EEa7KeWXsAEjGFy.jpg</t>
  </si>
  <si>
    <t>2019-09-14 12:59:58 CAT</t>
  </si>
  <si>
    <t>ودعا القرار إدارة شرطة المرور بالولاية وغرفة النقل والمواصلات وكافة الجهات ذات الصلة لاتخاذ كافة الإجراءات اللازمة لوضع هذا القرار موضع التنفيذ.  وتشير (سونا) إلى أن هذا القرار يأتي ضمن اهتمامات حكومة الولاية الرامية لتحقيق السلامة المرورية بمدن الولاية المختلفة.  #السودان #سونا</t>
  </si>
  <si>
    <t>https://twitter.com/SUNA_AGENCY/status/1172827322346614785</t>
  </si>
  <si>
    <t>بأحكام المادة 5 من قانون الطوارئ والسلامة العامة لسنة 1997.   وأشار القرار الذي تحصلت (سونا) على نسخة منه إلى أن القرار يأتي بالرقم 90 لسنة ٢٠١٩م يمنع سفر الحافلات سعة 14 راكبا العاملة في نقل الركاب عبر طرق المرور السريع بالولاية ويعمل به من تاريخ التوقيع عليه.</t>
  </si>
  <si>
    <t>https://twitter.com/SUNA_AGENCY/status/1172827320857612288</t>
  </si>
  <si>
    <t>2019-09-14 12:59:57 CAT</t>
  </si>
  <si>
    <t>قرار بمنع الحافلات سعة 14 راكبا في نقل الركاب عبر المرور السريع بشمال كردفان  أصدر اللواء الركن الصادق الطيب عبد الله والي ولاية شمال كردفان المكلف قائد الفرقة الخامسة مشاة هجانة بالأبيض قرارا منع بموجبه الحافلات سعة 14راكبا العاملة في نقل الركاب عبر طرق المرور السريع، وذلك عملا  https://t.co/hr1FviqOwS</t>
  </si>
  <si>
    <t>['https://pbs.twimg.com/media/EEa4OljXkAAeT-i.jpg']</t>
  </si>
  <si>
    <t>https://twitter.com/SUNA_AGENCY/status/1172827318915600384</t>
  </si>
  <si>
    <t>https://pbs.twimg.com/media/EEa4OljXkAAeT-i.jpg</t>
  </si>
  <si>
    <t>2019-09-14 12:41:02 CAT</t>
  </si>
  <si>
    <t>فاطمة الأحمدي اعتماد جدولة جديدة للمواد الدراسية حسب المقرر لتعويض فترة العطلة الاضطرارية لرفع معدل التحصيل من خلال عطلة السبت إضافة إلى إجازة الفترة الأولى والدورة المدرسية، مشيرة إلى اكتمال حضور جميع الكوادر التعليمية العاملة بالمدارس خلال اليوم الأول من استئناف الدراسة.</t>
  </si>
  <si>
    <t>https://twitter.com/SUNA_AGENCY/status/1172822560016404480</t>
  </si>
  <si>
    <t>وأولياء أمور التلاميذ باستقرار الدراسة، مطالبا بعدم الالتفات لكل ما يفسد العام الدراسي والتحصيل الأكاديمي وصولاً لعام دراسي مكتمل، داعياً بجميع الطلاب لبذل المزيد من الجهود لمضاعفة التحصيل حتى تكتمل السنة الدراسية بتميز ونجاح.  من جانبها أكدت مدير الشئون التعليمية محلية الخرطوم</t>
  </si>
  <si>
    <t>https://twitter.com/SUNA_AGENCY/status/1172822558296674305</t>
  </si>
  <si>
    <t>جميع المعلمين والتلاميذ والطلاب بالمدارس وفقاً لجدول الحصص اليومية والتقويم الدراسي المعتمد للولاية، مشيراً إلى استقرار الأحوال تماماً بجميع مؤسسات التعليم الحكومية وتوفر كافة الخدمات الأساسية بجانب تواصل معالجات الخريف بالمدارس.  إلى ذلك طمأن معتمد محلية الخرطوم جميع الأسر</t>
  </si>
  <si>
    <t>https://twitter.com/SUNA_AGENCY/status/1172822556673531905</t>
  </si>
  <si>
    <t>2019-09-14 12:34:13 CAT</t>
  </si>
  <si>
    <t>مثمنا روح الجدية من المعلمين والتلاميذ لمقابلة استئناف العام الدراسي.  وأكد اللواء ركن فيصل ساتي حمد معتمد محلية أمبدة التزام المحلية بدعم التعليم ومتابعة استكمال البيئة المدرسية لاستقرار ونجاح العام الدراسي.</t>
  </si>
  <si>
    <t>https://twitter.com/SUNA_AGENCY/status/1172820844042706944</t>
  </si>
  <si>
    <t>أشاد بمبادرة مدرسة الأنفال في إعداد برامج مصاحبة في كيفية غسيل الأيدي بالطريقة الصحيحة قدمته إدارة تعزيز الصحة، الإدارة العامة للشؤون الصحية والبيئية محلية أمبدة.  ودعا إلى تضافر الجهود لاستقرار ونجاح العام الدراسي والانتهاء في الزمن المحدد وفق التقويم التربوي،</t>
  </si>
  <si>
    <t>https://twitter.com/SUNA_AGENCY/status/1172820842176233472</t>
  </si>
  <si>
    <t>2019-09-14 12:34:12 CAT</t>
  </si>
  <si>
    <t>باستيعاب التلاميذ والطلاب في المدارس المجاورة، لافتاً إلى التزام الولاية بإكمال كافة نواقص التعليم في مجال الإجلاس والكتاب المدرسي والفصول وصيانة الإجلاس.  وأشاد خلال وقوفه على بداية استئناف العام الدراسي بمدرسة الأنفال النموذجية بنات الحارة ١٣ وحدة وسط البقعة محلية أمبدة،</t>
  </si>
  <si>
    <t>https://twitter.com/SUNA_AGENCY/status/1172820840213372929</t>
  </si>
  <si>
    <t>إكمال العام الدراسي في مارس القادم ٢٠٢٠  أعلن الفريق ركن أحمد عابدون حماد والي ولاية الخرطوم أن إكمال العام الدراسي سيكون في مارس القادم ٢٠٢٠م، مؤكدا أن الولاية قامت بمعالجة وإزالة كافة التأثيرات الجزئية بالمدارس المتأثرة بالسيول والأمطار والعمل على معالجة التأثيرات الكلية  https://t.co/u79opFJydk</t>
  </si>
  <si>
    <t>['https://pbs.twimg.com/media/EEayVL7X4AUjwTl.jpg']</t>
  </si>
  <si>
    <t>https://twitter.com/SUNA_AGENCY/status/1172820837977792514</t>
  </si>
  <si>
    <t>https://pbs.twimg.com/media/EEayVL7X4AUjwTl.jpg</t>
  </si>
  <si>
    <t>2019-09-14 11:37:45 CAT</t>
  </si>
  <si>
    <t>والي الجزيرة: الخدمات والأمن أهم أولويات الحكومة   #السودان #سونا  https://t.co/WUma4FQQxE  https://t.co/mUz41sjogb</t>
  </si>
  <si>
    <t>['http://www.suna-sd.net/ar/single?id=381047']</t>
  </si>
  <si>
    <t>['https://pbs.twimg.com/media/EEalaXrXUAEuzpH.jpg']</t>
  </si>
  <si>
    <t>https://twitter.com/SUNA_AGENCY/status/1172806632834830336</t>
  </si>
  <si>
    <t>https://pbs.twimg.com/media/EEalaXrXUAEuzpH.jpg</t>
  </si>
  <si>
    <t>2019-09-14 11:26:22 CAT</t>
  </si>
  <si>
    <t>ويجري الرئيس الإريتري، مباحثات رسمية مع رئيس مجلس السيادة الفريق اول عبدالفتاح البرهان، ويلتقي عضو مجلس السيادة، الفريق أول محمد حمدان دقلو "حميدتي"، ورئيس الحكومة، عبد الله حمدوك.  وتتناول المباحثات العلاقات الثنائية بين البلدين وتطورات الأوضاع في الاقليم.</t>
  </si>
  <si>
    <t>https://twitter.com/SUNA_AGENCY/status/1172803765663125504</t>
  </si>
  <si>
    <t>2019-09-14 11:26:21 CAT</t>
  </si>
  <si>
    <t>وصول أفورقي للخرطوم  وصل الى الخرطوم صباح اليوم السبت الرئيس الاريتري اسياس افورقي في زيارة رسمية للسودان تستغرق يومين.  وكان في استقباله لدي وصوله مطار الخرطوم الفريق أول ركن عبد الفتاح البرهان رئيس مجلس السيادة.  https://t.co/ZjYQeYzWjh</t>
  </si>
  <si>
    <t>['https://pbs.twimg.com/media/EEaizO0XsAEG6ZZ.jpg', 'https://pbs.twimg.com/media/EEaizO3WkAAHsIB.jpg', 'https://pbs.twimg.com/media/EEaizO2X4AEczvE.jpg', 'https://pbs.twimg.com/media/EEaizO1XsAAgS5C.jpg']</t>
  </si>
  <si>
    <t>https://twitter.com/SUNA_AGENCY/status/1172803762542534656</t>
  </si>
  <si>
    <t>https://pbs.twimg.com/media/EEaizO0XsAEG6ZZ.jpg</t>
  </si>
  <si>
    <t>2019-09-14 10:48:45 CAT</t>
  </si>
  <si>
    <t>وأضاف انه تجرى الترتيبات لفتح حساب للوديعة الدولارية بإسم وزارة المالية ويحفظ في بنك السودان لدعم الإقتصاد الوطني، على ان تسترد الوديعة بعد 3 سنوات، قائلاً انه سيتم الإعلان عن رقم الحساب في جميع وسائل الإعلام.  #السودان #سونا</t>
  </si>
  <si>
    <t>https://twitter.com/SUNA_AGENCY/status/1172794300536688641</t>
  </si>
  <si>
    <t>2019-09-14 10:48:44 CAT</t>
  </si>
  <si>
    <t>بمختلف مكوناتهم وفي شتى المجالات من أجل النهوض بها وجعلها في مصاف الأمم المتقدمة .  وكشف عن تلقيهم وعود إستثمارية ضخمة من جهات دولية عديدة ستصب في صالح الوطن.</t>
  </si>
  <si>
    <t>https://twitter.com/SUNA_AGENCY/status/1172794298309517312</t>
  </si>
  <si>
    <t>وزير المالية يعلن عن فتح حساب "لوديعة" من أجل الوطن  وافق الدكتور ابراهيم البدوي وزير المالية والتخطيط الاقتصادي، على تبني فكرة الوديعة لصالح الوطن.  وثمن الدكتور ابراهيم مبادرة الشعب السوداني لدعم الاقتصاد، قائلاً إن البلاد في أمس الحاجة لتضافر جهود جميع أبناء الشعب السوداني  https://t.co/Sjg9VFhcp7</t>
  </si>
  <si>
    <t>['https://pbs.twimg.com/media/EEaaMT-WwAINvej.jpg']</t>
  </si>
  <si>
    <t>https://twitter.com/SUNA_AGENCY/status/1172794295864238081</t>
  </si>
  <si>
    <t>https://pbs.twimg.com/media/EEaaMT-WwAINvej.jpg</t>
  </si>
  <si>
    <t>2019-09-14 10:14:17 CAT</t>
  </si>
  <si>
    <t>وصول الرئيس الاريتري اسياسي افورقي البلاد، وكان في استقباله بمطار الخرطوم الفريق أول ركن عبدالفتاح البرهان رئيس مجلس السيادة الإنتقالي وعدد من الوزراء   #السودان #سونا  https://t.co/QSjn1axeHD</t>
  </si>
  <si>
    <t>['https://pbs.twimg.com/media/EEaSSTXWsAAkOxD.jpg', 'https://pbs.twimg.com/media/EEaSSeCXoAA9xEM.jpg', 'https://pbs.twimg.com/media/EEaSTAqXkAEvPPl.jpg', 'https://pbs.twimg.com/media/EEaSTgRWsAEO7OB.jpg']</t>
  </si>
  <si>
    <t>https://twitter.com/SUNA_AGENCY/status/1172785625680027648</t>
  </si>
  <si>
    <t>https://pbs.twimg.com/media/EEaSSTXWsAAkOxD.jpg</t>
  </si>
  <si>
    <t>2019-09-13 22:23:39 CAT</t>
  </si>
  <si>
    <t>الدعم السريع تنظم ورشة للتعايش المجتمعي  #السودان #سونا  https://t.co/k6SxOn3Q8h  https://t.co/JbN4n7SBnl</t>
  </si>
  <si>
    <t>['http://www.suna-sd.net/ar/single?id=381031']</t>
  </si>
  <si>
    <t>['https://pbs.twimg.com/media/EEXvqBoWwAEHSgR.jpg']</t>
  </si>
  <si>
    <t>https://twitter.com/SUNA_AGENCY/status/1172606788811857923</t>
  </si>
  <si>
    <t>https://pbs.twimg.com/media/EEXvqBoWwAEHSgR.jpg</t>
  </si>
  <si>
    <t>2019-09-13 22:16:54 CAT</t>
  </si>
  <si>
    <t>تخريج 320 دارسا ودارسة بمحلية طويلة بولاية شمال دارفور في مجالات حرفية مختلفة  #السودان #سونا  https://t.co/tPKddYhWub  https://t.co/ckWFnTxk2Y</t>
  </si>
  <si>
    <t>['http://www.suna-sd.net/ar/single?id=381007']</t>
  </si>
  <si>
    <t>['https://pbs.twimg.com/media/EEXuHAoWsAIpSXT.jpg']</t>
  </si>
  <si>
    <t>https://twitter.com/SUNA_AGENCY/status/1172605089938378752</t>
  </si>
  <si>
    <t>https://pbs.twimg.com/media/EEXuHAoWsAIpSXT.jpg</t>
  </si>
  <si>
    <t>2019-09-13 22:09:07 CAT</t>
  </si>
  <si>
    <t>قافلة طبية علاجية للجزيرة ابا  #السودان #سونا  https://t.co/DsMdSE3Ups  https://t.co/hhCGaKnIP3</t>
  </si>
  <si>
    <t>['http://www.suna-sd.net/ar/single?id=381001']</t>
  </si>
  <si>
    <t>['https://pbs.twimg.com/media/EEXsVKCX4AAScYZ.jpg']</t>
  </si>
  <si>
    <t>https://twitter.com/SUNA_AGENCY/status/1172603132658036736</t>
  </si>
  <si>
    <t>https://pbs.twimg.com/media/EEXsVKCX4AAScYZ.jpg</t>
  </si>
  <si>
    <t>2019-09-13 21:47:19 CAT</t>
  </si>
  <si>
    <t>يدعو تجمع المهنيين السودانيين، الصحفيين، ووسائل الإعلام المختلفة لحضور المؤتمر الصحفي حول رؤية التجمع للنقابات في الفترة الإنتقالية ورؤيته حول القانون الحالي للاتحادات المهنية ووضع مسجل عام تنظيمات العمل.  الزمان: السبت 14 سبتمبر، الساعة 4 عصرا المكان: مقر التجمع بقاردن سيتي  https://t.co/7kkepZTG5q</t>
  </si>
  <si>
    <t>['https://pbs.twimg.com/media/EEXnV6qXsAEvL-Q.jpg']</t>
  </si>
  <si>
    <t>https://twitter.com/SUNA_AGENCY/status/1172597646718058497</t>
  </si>
  <si>
    <t>https://pbs.twimg.com/media/EEXnV6qXsAEvL-Q.jpg</t>
  </si>
  <si>
    <t>2019-09-13 21:35:10 CAT</t>
  </si>
  <si>
    <t>وزير الصحة يقف على الأوضاع الصحية بالنيل الأزرق  #السودان #سونا  https://t.co/qn9oiyO0Nf  https://t.co/dDPs8Iugrx</t>
  </si>
  <si>
    <t>['http://www.suna-sd.net/ar/single?id=381027']</t>
  </si>
  <si>
    <t>['https://pbs.twimg.com/media/EEXkj1YWsAAT4xU.jpg', 'https://pbs.twimg.com/media/EEXkj1fXkAASCkO.jpg', 'https://pbs.twimg.com/media/EEXkj1oXsAEIBuB.jpg', 'https://pbs.twimg.com/media/EEXkj1uXUAMq7oS.jpg']</t>
  </si>
  <si>
    <t>https://twitter.com/SUNA_AGENCY/status/1172594588487442433</t>
  </si>
  <si>
    <t>https://pbs.twimg.com/media/EEXkj1YWsAAT4xU.jpg</t>
  </si>
  <si>
    <t>2019-09-13 20:39:21 CAT</t>
  </si>
  <si>
    <t>واوضح الفريق ركن محمد علي ابراهيم الأمين العام لرئاسة الجمهورية في تصريحات صحفية ان الاجتماع ناقش ايضا الترتيبات الجارية لزيارة الرئيس الأريتري للبلاد يوم غد السبت .</t>
  </si>
  <si>
    <t>https://twitter.com/SUNA_AGENCY/status/1172580540849033221</t>
  </si>
  <si>
    <t>2019-09-13 20:39:20 CAT</t>
  </si>
  <si>
    <t>مجلس السيادة يعقد اجتماعا ببيت الضيافة  عقد مجلس السيادة الانتقالي مساء اليوم اجتماعا ببيت الضيافة برئاسة الفريق اول ركن عبدالفتاح البرهان وبحضور د.عبدالله حمدوك رئيس مجلس الوزراء حيث استمع المجلس الى تنوير حول زيارة وفد مجلس السيادة الى جوبا ولقاءاته مع قادة الحركات المسلحة.  https://t.co/U4WleOXYcB</t>
  </si>
  <si>
    <t>['https://pbs.twimg.com/media/EEXXx_ZWkAA5cqo.jpg', 'https://pbs.twimg.com/media/EEXXx_3XkAAmDCl.jpg']</t>
  </si>
  <si>
    <t>https://twitter.com/SUNA_AGENCY/status/1172580537564848128</t>
  </si>
  <si>
    <t>https://pbs.twimg.com/media/EEXXx_ZWkAA5cqo.jpg</t>
  </si>
  <si>
    <t>2019-09-13 20:22:37 CAT</t>
  </si>
  <si>
    <t>نطف أوروبية لتحسين نسل الأبقار بشمال كردفان  #السودان #سونا  https://t.co/tOZF0YdwBV  https://t.co/aRPysMsdFg</t>
  </si>
  <si>
    <t>['http://www.suna-sd.net/ar/single?id=381022']</t>
  </si>
  <si>
    <t>['https://pbs.twimg.com/media/EEXT9PjXYAA4D1e.jpg']</t>
  </si>
  <si>
    <t>https://twitter.com/SUNA_AGENCY/status/1172576332758302720</t>
  </si>
  <si>
    <t>https://pbs.twimg.com/media/EEXT9PjXYAA4D1e.jpg</t>
  </si>
  <si>
    <t>2019-09-13 19:27:57 CAT</t>
  </si>
  <si>
    <t>أنصار السنة المحمدية ترحب بالحكومة وتحذر من المساس بالدين  #السودان #سونا  https://t.co/QDYcssZonY  https://t.co/IKllRM3iMB</t>
  </si>
  <si>
    <t>['http://www.suna-sd.net/ar/single?id=381019']</t>
  </si>
  <si>
    <t>['https://pbs.twimg.com/media/EEXHchtWkAER5ch.jpg']</t>
  </si>
  <si>
    <t>https://twitter.com/SUNA_AGENCY/status/1172562575797755905</t>
  </si>
  <si>
    <t>https://pbs.twimg.com/media/EEXHchtWkAER5ch.jpg</t>
  </si>
  <si>
    <t>2019-09-13 19:16:01 CAT</t>
  </si>
  <si>
    <t>جنوب كردفان تعلن فتح المدارس غد السبت  #السودان #سونا  https://t.co/3983syDjRw  https://t.co/esyU1yOr51</t>
  </si>
  <si>
    <t>['http://www.suna-sd.net/ar/single?id=381000']</t>
  </si>
  <si>
    <t>['https://pbs.twimg.com/media/EEXEtnJXsAAPJtE.jpg']</t>
  </si>
  <si>
    <t>https://twitter.com/SUNA_AGENCY/status/1172559571120021504</t>
  </si>
  <si>
    <t>https://pbs.twimg.com/media/EEXEtnJXsAAPJtE.jpg</t>
  </si>
  <si>
    <t>2019-09-13 18:58:46 CAT</t>
  </si>
  <si>
    <t>توضيح صحفي .. لما تداولته بعض مواقع التواصل الاجتماعي صورا للسيد وزير الداخلية مع السيد اشرف سيد احمد الكاردينال  #السودان #سونا  https://t.co/MMtL1N9DQ6  https://t.co/uxeT5mmu8j</t>
  </si>
  <si>
    <t>['http://www.suna-sd.net/ar/single?id=380833']</t>
  </si>
  <si>
    <t>['https://pbs.twimg.com/media/EEXAw_qX4AAluQc.jpg']</t>
  </si>
  <si>
    <t>https://twitter.com/SUNA_AGENCY/status/1172555231047106561</t>
  </si>
  <si>
    <t>https://pbs.twimg.com/media/EEXAw_qX4AAluQc.jpg</t>
  </si>
  <si>
    <t>2019-09-13 17:27:26 CAT</t>
  </si>
  <si>
    <t>اختتام ورشة الاختبارات المعملية للبكتيريا المقاومة للمضادات الحيوية والتي اقيمت بالمعمل المركزي للبحوث البيطرية بسوبا  #السودان #سونا  https://t.co/xfrndZtWRH  https://t.co/d7gYO8G9Tx</t>
  </si>
  <si>
    <t>['http://www.suna-sd.net/ar/single?id=380991']</t>
  </si>
  <si>
    <t>['https://pbs.twimg.com/media/EEWr3IWXkAEJ81N.jpg']</t>
  </si>
  <si>
    <t>https://twitter.com/SUNA_AGENCY/status/1172532246135357440</t>
  </si>
  <si>
    <t>https://pbs.twimg.com/media/EEWr3IWXkAEJ81N.jpg</t>
  </si>
  <si>
    <t>2019-09-13 17:12:47 CAT</t>
  </si>
  <si>
    <t>الجدير بالذكر ان علاقات البلدين شهدت تطورات ايجابية خلال الفترة الأخيرة حيث تمت زيارات متبادلة بين المسئولين في البلدين، بجانب الاتفاق على إعادة فتح الحدود بين السودان وإريتريا.</t>
  </si>
  <si>
    <t>https://twitter.com/SUNA_AGENCY/status/1172528558985633793</t>
  </si>
  <si>
    <t>وسيجري الرئيس الإريتري مباحثات رسمية مع رئيس مجلس السيادة كما سيلتقي بالفريق أول محمد حمدان دقلو وبالدكتور عبدالله حمدوك رئيس مجلس الوزراء. وستتناول المباحثات العلاقات الثنائية بين البلدين وتطورات الأوضاع في الاقليم. ويرافق أفورقي خلال الزيارة وزير الخارجية ومستشار الشئون الامنية</t>
  </si>
  <si>
    <t>https://twitter.com/SUNA_AGENCY/status/1172528556532011008</t>
  </si>
  <si>
    <t>2019-09-13 17:12:46 CAT</t>
  </si>
  <si>
    <t>الرئيس الأريتري يزور البلاد غدا  يبدأ الرئيس الإريتري أسياس أفورقي غداً السبت  زيارة رسمية للبلاد تمتد ليومين تلبية للدعوة التي قدمها له الفريق أول ركن عبدالفتاح البرهان رئيس مجلس السيادة خلال زيارته الاخيرة الى إريتريا.  https://t.co/Ur6cw8fiRV</t>
  </si>
  <si>
    <t>['https://pbs.twimg.com/media/EEWogNcW4AArvmR.jpg']</t>
  </si>
  <si>
    <t>https://twitter.com/SUNA_AGENCY/status/1172528554111905798</t>
  </si>
  <si>
    <t>https://pbs.twimg.com/media/EEWogNcW4AArvmR.jpg</t>
  </si>
  <si>
    <t>2019-09-13 17:02:49 CAT</t>
  </si>
  <si>
    <t>إقتصادي يثمن دعم دول الترويكا للحكومة المدنية الإنتقالية  #السودان #سونا  https://t.co/7ACHoprLoj  https://t.co/7Pcbm3TTbI</t>
  </si>
  <si>
    <t>['http://www.suna-sd.net/ar/single?id=380984']</t>
  </si>
  <si>
    <t>['https://pbs.twimg.com/media/EEWmOVJXoAA2JJF.jpg']</t>
  </si>
  <si>
    <t>https://twitter.com/SUNA_AGENCY/status/1172526048917053441</t>
  </si>
  <si>
    <t>https://pbs.twimg.com/media/EEWmOVJXoAA2JJF.jpg</t>
  </si>
  <si>
    <t>2019-09-13 16:48:00 CAT</t>
  </si>
  <si>
    <t>إيفاد تشيد بإنجاح مشروع تطوير الزراعة والتسويق المتكامل بولاية شمال كردفان   #السودان #سونا  https://t.co/DNElKkSvOP  https://t.co/ankrNKdGsi</t>
  </si>
  <si>
    <t>['http://www.suna-sd.net/ar/single?id=380985']</t>
  </si>
  <si>
    <t>['https://pbs.twimg.com/media/EEWi1RsXkAASeOw.jpg']</t>
  </si>
  <si>
    <t>https://twitter.com/SUNA_AGENCY/status/1172522321418117120</t>
  </si>
  <si>
    <t>https://pbs.twimg.com/media/EEWi1RsXkAASeOw.jpg</t>
  </si>
  <si>
    <t>2019-09-13 16:40:16 CAT</t>
  </si>
  <si>
    <t>الخرطوم: ادخال 70 بص للخدمة لحل ضائقة المواصلات  #السودان #سونا  https://t.co/CyKmmEhILW  https://t.co/JhpUrNQq55</t>
  </si>
  <si>
    <t>['http://www.suna-sd.net/ar/single?id=380983']</t>
  </si>
  <si>
    <t>['https://pbs.twimg.com/media/EEWhEBeWsAMs5Nm.jpg']</t>
  </si>
  <si>
    <t>https://twitter.com/SUNA_AGENCY/status/1172520373394583555</t>
  </si>
  <si>
    <t>https://pbs.twimg.com/media/EEWhEBeWsAMs5Nm.jpg</t>
  </si>
  <si>
    <t>2019-09-13 12:56:41 CAT</t>
  </si>
  <si>
    <t>وتطرق لمعوقات العمل الصحي بالولاية المتمثلة في البنى التحتية وقلة الكوادر الصحية بجانب ضعف الميزانيات وقلة الأجهزة.  وشمل الاجتماع عرض خطة التدخل الموضوعة من قبل الشركاء بكافة المحاور ومناقشة الأنشطة المنفذة من قبل الإدارات والشركاء بالتركيز على أوجه القصور لمعالجتها في أقرب وقت.</t>
  </si>
  <si>
    <t>https://twitter.com/SUNA_AGENCY/status/1172464107729108993</t>
  </si>
  <si>
    <t>2019-09-13 12:56:40 CAT</t>
  </si>
  <si>
    <t>بإعتبار أن الصحة مسؤلية الجميع وقال إن المرحلة تتطلب تكاتف كافة قطاعات المجتمع للخروج بأقل خسائر.  وقدم د.مصطفى جبرالله وزير الصحة المكلف تنويرا عن مجمل الأوضاع الصحية بالولاية وموقف الحالات المصابة بالاسهالات المائية حتى الآن.</t>
  </si>
  <si>
    <t>https://twitter.com/SUNA_AGENCY/status/1172464105967538176</t>
  </si>
  <si>
    <t>الانسجام وعكس صور التكاتف لكافة الأقاليم .  من جهته أعرب اللواء ركن يس إبراهيم والي ولاية النيل الأزرق المكلف عن تقديره لزيارة وزير الصحة الاتحادي والوفد المرافق للوقوف على الأوضاع الصحية بما يعكس إهتمام المركز بالولايات مؤكدا دعم ومساندة حكومة الولاية للبرامج والأنشطة الصحية</t>
  </si>
  <si>
    <t>https://twitter.com/SUNA_AGENCY/status/1172464104105271297</t>
  </si>
  <si>
    <t>2019-09-13 12:56:39 CAT</t>
  </si>
  <si>
    <t>الصحية بضرورة رفع تقرير يومي لمعالجة الحالات الحرجة وتدارك المشاكل قبل تأزمها، وكشف عن وصول فرق للتقصي في وقت قريب للكشف عن كافة الحالات.  وابان أن زيارته لعنبر العزل بالروصيرص أكد له وجود كوادر حقيقية قادرة على تولي المسئولية وتدارك المشاكل، أوصى الغرفة بالمواصلة على نسق</t>
  </si>
  <si>
    <t>https://twitter.com/SUNA_AGENCY/status/1172464102217793537</t>
  </si>
  <si>
    <t>لمحاسبة كافة المقصرين عن أداء واجباتهم .  وتطرق إلى عراقة الولاية وتعاضد مكونات المجتمع لإدارة الأزمة الحالية والازمات السابقة.  كما أعرب د. أكرم عن تقديره لشركاء العمل من منظمات المجتمع المدني والمنظمات المحلية والعالمية لدعمهم اللامحدود كافة الأنشطة الصحية، ووجه إدارات الخدمات</t>
  </si>
  <si>
    <t>https://twitter.com/SUNA_AGENCY/status/1172464100405862400</t>
  </si>
  <si>
    <t>والوفد الاتحادي ووزير الصحة المكلف بالولاية واداراته المختلفة بجانب غرفة الطوارئ وشركاء العمل.  وأوضح أكرم أن الزيارة تجئ بغرض الوقوف على الإحتياجات الآنية للخروج من الوضع الحالي، وأعرب عن سعادته بلجان المقاومة بالروصيرص لتعبيرهم عن آرائهم بحرية تامة، مشيراً الى أنه التوجه السليم</t>
  </si>
  <si>
    <t>https://twitter.com/SUNA_AGENCY/status/1172464098602291203</t>
  </si>
  <si>
    <t>2019-09-13 12:56:38 CAT</t>
  </si>
  <si>
    <t>د. أكرم يثمن جهودالنيل الأزرق في احتواء الكوليرا  ثمن د. أكرم التوم وزير الصحة الاتحادي الجهود المبذولة من قبل وزارة الصحة والشركاء ولجان المقاومة بالنيل الازرق في إحتواء الكوليرا.  جاء ذلك لدى مخاطبته اجتماع غرفة الطوارئ بقاعة الشهيد الزبير بأمانة الحكومة بحضور والي النيل الأزرق  https://t.co/N86UIKuJF3</t>
  </si>
  <si>
    <t>['https://pbs.twimg.com/media/EEVt4HsXsAIQ4Bh.jpg']</t>
  </si>
  <si>
    <t>https://twitter.com/SUNA_AGENCY/status/1172464096207343617</t>
  </si>
  <si>
    <t>https://pbs.twimg.com/media/EEVt4HsXsAIQ4Bh.jpg</t>
  </si>
  <si>
    <t>2019-09-13 12:46:24 CAT</t>
  </si>
  <si>
    <t>ونوهت الادارة ان التقديم الكترونيا وعلى الطلاب الاطلاع على المعلومات الخاصة بالتقديم واجراءاته من موقع الادارة العامة للقبول على الموقع  https://t.co/LaMqkolnNl  وقطعت بان الوزارة لم تصدر اي دليل ورقي وعلي الطلاب التعامل فقط مع المعلومات الواردة بالموقع الرسمي للادارة .</t>
  </si>
  <si>
    <t>https://twitter.com/SUNA_AGENCY/status/1172461521584185344</t>
  </si>
  <si>
    <t>التقديم للقبول في الدور الثاني، والطالب الذي تم ترشيحه في الدور الاول لمؤسسات التعليم الاهلية عليه تقديم استقالته من مكان الترشيح قبل التقديم للدور الثاني واكدت ان الطالب الذي رشح في الدور الثاني لا يمنح فرصة للتخلي عن مقعده فاذا لم يسجل يطبق عليه نص اللائحة.</t>
  </si>
  <si>
    <t>https://twitter.com/SUNA_AGENCY/status/1172461519747072001</t>
  </si>
  <si>
    <t>2019-09-13 12:46:23 CAT</t>
  </si>
  <si>
    <t>واكدت الادارة العامة للقبول السماح بالتقديم للطلاب السودانيين من حملة الشهادة الثانوية السودانية او مايعادلها للعام 2019 فقط، ونوهت الى ان النسبة المئوية في الدور الاول تمثل الحد الادنى للمنافسة في الدور الثاني، كما ان الطالب الذي رشح في الدور الاول لجامعة حكومية لا يحق له</t>
  </si>
  <si>
    <t>https://twitter.com/SUNA_AGENCY/status/1172461517893246977</t>
  </si>
  <si>
    <t>فتح باب التقديم لشواغرالقبول العام  الدور الثاني للبكالريوس  اعلنت الادارة العامة للقبول وتقويم الشهادات عن فتح باب التقديم لشواغر القبول العام (الدور الثاني) لمؤسسات التعليم العالي الحكومية لمستوى البكالريوس فقط اعتبارا من يوم السبت 14/9/2019 ويستمر حتى الخميس 19/9/2919 .  https://t.co/VADBsJcyow</t>
  </si>
  <si>
    <t>['https://pbs.twimg.com/media/EEVrh_LWkAASg5Q.jpg']</t>
  </si>
  <si>
    <t>https://twitter.com/SUNA_AGENCY/status/1172461515565404160</t>
  </si>
  <si>
    <t>https://pbs.twimg.com/media/EEVrh_LWkAASg5Q.jpg</t>
  </si>
  <si>
    <t>2019-09-12 22:20:45 CAT</t>
  </si>
  <si>
    <t>الى ذلك التقى حمدوك برئيس دولة جنوب السودان سلفاكير ميارديت، وبحث معه القضايا المتعلقة بالاهتمامات المشتركة بين البلدين، وكيفية تنفيذ اتفاقيات التعاون المشتركة بين الخرطوم وجوبا.</t>
  </si>
  <si>
    <t>https://twitter.com/SUNA_AGENCY/status/1172243671141486605</t>
  </si>
  <si>
    <t>2019-09-12 22:20:44 CAT</t>
  </si>
  <si>
    <t>وكان رئيس الوزراء قد وصل جوبا يرافقه عدد من الوزراء في زيارة تستمر يومين، وكان في استقباله نائب رئيس جنوب السودان جيمس واني ايقا، ووزير رئاسة مجلس الوزراء مارتن ايليا لومورو، ووزيرة الخارجية اووت دينق اشويل.</t>
  </si>
  <si>
    <t>https://twitter.com/SUNA_AGENCY/status/1172243667643502598</t>
  </si>
  <si>
    <t>2019-09-12 22:20:43 CAT</t>
  </si>
  <si>
    <t>وألمح رئيس الوزراء أن الزيارة ستناقش قضايا التجارة بين البلدين بجانب ملفات النفط وحرية الحركة والتنقل للأشخاص والبضائع.  وأبدى حمدوك سعادته في أول زيارة خارجية له منذ توليه منصبه قائلا "سعيد بكوني في وطني الثاني جنوب السودان كما وعدت أن أول زيارة لي بعد أداء القسم سوف تكون لجوبا"</t>
  </si>
  <si>
    <t>https://twitter.com/SUNA_AGENCY/status/1172243664065765382</t>
  </si>
  <si>
    <t>2019-09-12 22:20:42 CAT</t>
  </si>
  <si>
    <t>حمدوك بجوبا: نطمح لعلاقات راسخة مع جنوب السودان  قال رئيس الوزراء د.عبد الله حمدوك إن السودان يطمح في علاقات إستراتيجية راسخة مع الجارة جنوب السودان .  واضاف حمدوك في تصريحات للصحفيين فور وصوله مطار جوبا "نطمح في علاقات استراتيجية راسخة متطورة بين شعبينا لا يحدها أى سقف .  https://t.co/mbVWLt3t2o</t>
  </si>
  <si>
    <t>['https://pbs.twimg.com/media/EESlZL3WwAANIij.jpg', 'https://pbs.twimg.com/media/EESlZL5W4AALSyh.jpg', 'https://pbs.twimg.com/media/EESlZL5WkAE7e7A.jpg']</t>
  </si>
  <si>
    <t>https://twitter.com/SUNA_AGENCY/status/1172243661284880384</t>
  </si>
  <si>
    <t>https://pbs.twimg.com/media/EESlZL3WwAANIij.jpg</t>
  </si>
  <si>
    <t>2019-09-12 21:59:14 CAT</t>
  </si>
  <si>
    <t>الاتحاد السوداني لكرة القدم: نشاط منتخب البراعم (تحت 15 سنة) سيتواصل قريباً  #السودان #سونا  https://t.co/43sTsZCly4  https://t.co/0QHncojuZd</t>
  </si>
  <si>
    <t>['http://www.suna-sd.net/ar/single?id=380951']</t>
  </si>
  <si>
    <t>['https://pbs.twimg.com/media/EESgeh4X4AAAwkZ.jpg']</t>
  </si>
  <si>
    <t>https://twitter.com/SUNA_AGENCY/status/1172238257507246080</t>
  </si>
  <si>
    <t>https://pbs.twimg.com/media/EESgeh4X4AAAwkZ.jpg</t>
  </si>
  <si>
    <t>2019-09-12 21:46:14 CAT</t>
  </si>
  <si>
    <t>ووعدت سفيرة فرنسا بزيارة وفد متخصص للسودان في أكتوبر المقبل لبحث أوجه التعاون المشترك في القطاع الزراعي بشقيه الزراعي والحيواني وأكدت أن الهدف الأساسي للزيارة هو الوقوف للاحتياجات والتعاون بين البلدين في جميع المجالات.</t>
  </si>
  <si>
    <t>https://twitter.com/SUNA_AGENCY/status/1172234986700849152</t>
  </si>
  <si>
    <t>2019-09-12 21:46:13 CAT</t>
  </si>
  <si>
    <t>وزير الزراعة يستقبل الوفد الفرنسي الزائر  رحب وزير الزراعة والموارد الطبيعية مهندس زراعي عيسى عثمان شريف بمكتبه صباح اليوم بالوفد الفرنسي برئاسة سفيرة فرنسا بالخرطوم إيمانويل.  جاء ذلك لدى زيارة الوفد للوزارة بهدف التعرف على الاحتياجات العاجلة في القطاع الزراعي حيث اجتمع الوفد  https://t.co/0A8Qgn7z0Y</t>
  </si>
  <si>
    <t>['https://pbs.twimg.com/media/EESdf4CXYAYePBX.jpg', 'https://pbs.twimg.com/media/EESdf4DWsAAaRXK.jpg']</t>
  </si>
  <si>
    <t>https://twitter.com/SUNA_AGENCY/status/1172234981831249920</t>
  </si>
  <si>
    <t>https://pbs.twimg.com/media/EESdf4CXYAYePBX.jpg</t>
  </si>
  <si>
    <t>2019-09-12 21:37:32 CAT</t>
  </si>
  <si>
    <t>وكيل وزارة والصناعة التجارة يمتدح جهود الكوميسا في السودان  #السودان #سونا  https://t.co/wuGcDp5Yk3  https://t.co/B8AmssTgDB</t>
  </si>
  <si>
    <t>['http://www.suna-sd.net/ar/single?id=380955']</t>
  </si>
  <si>
    <t>['https://pbs.twimg.com/media/EESbgvUX4AA7WLC.png']</t>
  </si>
  <si>
    <t>https://twitter.com/SUNA_AGENCY/status/1172232796926033921</t>
  </si>
  <si>
    <t>https://pbs.twimg.com/media/EESbgvUX4AA7WLC.png</t>
  </si>
  <si>
    <t>2019-09-12 21:20:56 CAT</t>
  </si>
  <si>
    <t>والي شمال دارفور يتفقد سير العمل في تركيب الدفعة الثالثة من وحدات الإجلاس المدرسي ويتعهد بتحسين أوضاع المعلمين  #السودان #سونا  https://t.co/Sjv6FfyBO7  https://t.co/ch0cyNS2pg</t>
  </si>
  <si>
    <t>['http://www.suna-sd.net/ar/single?id=380947']</t>
  </si>
  <si>
    <t>['https://pbs.twimg.com/media/EESXtxqWwAEqHBo.jpg']</t>
  </si>
  <si>
    <t>https://twitter.com/SUNA_AGENCY/status/1172228620905041921</t>
  </si>
  <si>
    <t>https://pbs.twimg.com/media/EESXtxqWwAEqHBo.jpg</t>
  </si>
  <si>
    <t>2019-09-12 21:15:28 CAT</t>
  </si>
  <si>
    <t>التي بها نزاعات في النيل الأزرق وابيي ويتضمن أيضا دعم فني، ويهدف لامتصاص آثار الحرب.  وأكد المدير العام للبرنامج أن وثيقة المشروع متمثلة في تعزيز استقرار المجتمع من خلال تحقيق سبل العيش المستدام ومناخ زراعي ذكي وأسس اقتصادية إنتاجية.   ومدة البرنامج سنتان بتكلفة 3 ملايين دولار.</t>
  </si>
  <si>
    <t>https://twitter.com/SUNA_AGENCY/status/1172227243390771202</t>
  </si>
  <si>
    <t>2019-09-12 21:15:27 CAT</t>
  </si>
  <si>
    <t>الزراعة والغابات وعن البرنامج المدير العام لبرنامج الأمم المتحدة الإنمائي.   وفي مراسم التوقيع أشار الوكيل بابكر إلى أن الحكومة الكورية دعمت المشروع من خلال برنامج الأمم المتحدة الإنمائي UNDP ومنظمة الأمم المتحدة للطفولة UNICEF ومنظمة الأغذية والزراعة FAO وقدم هذا الدعم للمناطق</t>
  </si>
  <si>
    <t>https://twitter.com/SUNA_AGENCY/status/1172227241415045120</t>
  </si>
  <si>
    <t>وزارة الزراعة وبرنامج الأمم المتحدة الإنمائي يوقعان وثيقة  تم اليوم التوقيع على اتفاقية بين وزارة الزراعة والغابات وبرنامج الأمم المتحدة الإنمائي في السودان حول وثيقة مشروع مجتمعات مرنة بولاية النيل الأزرق بدعم كوري.  وقع من الجانب السوداني مهندس بابكر عثمان محمد علي وكيل وزارة  https://t.co/F7MLwWkylR</t>
  </si>
  <si>
    <t>['https://pbs.twimg.com/media/EESWdSbXYAAh_ZK.jpg']</t>
  </si>
  <si>
    <t>https://twitter.com/SUNA_AGENCY/status/1172227238856679425</t>
  </si>
  <si>
    <t>https://pbs.twimg.com/media/EESWdSbXYAAh_ZK.jpg</t>
  </si>
  <si>
    <t>2019-09-12 21:00:10 CAT</t>
  </si>
  <si>
    <t>وزارتي التجارة والصناعة في وزارة واحدة للنهوض بالصادر، وقال إن في مصر وزارة الصناعة والتجارة منذ قامت وزارة واحدة، مشيراً الى التوازن بين الصادر كمصنّع وخام والتوازن بين الوارد في تحديد الاحتياجات من الخام والمصنّع، داعياً الى إعادة بخت الرضا للتوجيه والمناهج .</t>
  </si>
  <si>
    <t>https://twitter.com/SUNA_AGENCY/status/1172223393875316737</t>
  </si>
  <si>
    <t>الوطني والقومي بشكل عام ويجب الاستماع لنصائحه وآرائه، وقال إن له آراء قيّمة ونأمل أن يتم نشرها لجمهور ولأعضاء الحكومة والخدمة المدنية للاستفادة من تحليل الأوضاع والتطور التاريخي للسياسة العامة في السودان.  ومن جانبه أشار د. إبراهيم منعم منصور الى أهمية دمج</t>
  </si>
  <si>
    <t>https://twitter.com/SUNA_AGENCY/status/1172223391966879744</t>
  </si>
  <si>
    <t>2019-09-12 21:00:09 CAT</t>
  </si>
  <si>
    <t>مذكرات إبراهيم منعم منصور، مبيناً أن معظم المعلقين والمؤلفين استحسنوا الكتاب، ووصفوه بأنه أهم الكتب التي وثقت لتاريخ الخدمة المدنية في السودان .  وأشار الى تواصل وزارة المالية مع التاريخ البعيد والقريب وإبراهيم منعم منصور يعتبر لوزارة المالية من الشخصيات المهمة خاصة بالنسبة للعمل</t>
  </si>
  <si>
    <t>https://twitter.com/SUNA_AGENCY/status/1172223389739769862</t>
  </si>
  <si>
    <t>ويعد من أميز وزراء المالية في عهد ما بعد الاستقلال، ويتمتع بمعرفة موسوعية ودراية واسعة في شؤون الاقتصاد والإدارة  العامة.  جاء ذلك لدى زيارته للدكتور إبراهيم منعم منصور وزير المالية الأسبق في منزله، وقال د. البدوي إنه سجل في كتاباته المتنوعة في المجلات والصحف وكتابه المشهور من</t>
  </si>
  <si>
    <t>https://twitter.com/SUNA_AGENCY/status/1172223387676155904</t>
  </si>
  <si>
    <t>2019-09-12 21:00:07 CAT</t>
  </si>
  <si>
    <t>د. البدوي: ابراهيم منعم منصور أحد رجالات السياسة بالبلاد  أكد د. إبراهيم أحمد البدوي وزير المالية والتخطيط الاقتصادي أن د. إبراهيم منعم منصور وزير المالية الأسبق يعتبر أحد رجالات السياسة العامة، ورجل قامة في  المجال الاقتصادي القطاع الخاص، وتقلد منصب وزير المالية،  https://t.co/QlGilyYKDM</t>
  </si>
  <si>
    <t>['https://pbs.twimg.com/media/EESS8wcXYAAhPfK.jpg']</t>
  </si>
  <si>
    <t>https://twitter.com/SUNA_AGENCY/status/1172223381988659202</t>
  </si>
  <si>
    <t>https://pbs.twimg.com/media/EESS8wcXYAAhPfK.jpg</t>
  </si>
  <si>
    <t>2019-09-12 20:49:55 CAT</t>
  </si>
  <si>
    <t>وشدد فيصل على أهمية الحريات والانفتاح على الإعلام العالمي والإقليمي في الدفاع عن قضايا ومطلوبات الثورة والمساهمة في دعم التنوع وطرائق إدارته ودعم المساعي الجارية لتحقيق السلام في جميع أنحاء البلاد.</t>
  </si>
  <si>
    <t>https://twitter.com/SUNA_AGENCY/status/1172220812046344193</t>
  </si>
  <si>
    <t>2019-09-12 20:49:54 CAT</t>
  </si>
  <si>
    <t>ما بعد ثورة ديسمبر المجيدة تحتاج لإعلام يلبي متطلبات السلام المستدام والتحول الديمقراطي ومحاربة الفساد.  وأوضح الوزير أن الوزارة ستعقد عدداً من ورش العمل لتطوير أجهزة الإعلام والاهتمام بالتدريب وتأهيل العاملين وإحداث نقلة في بيئة العمل المعافاة.</t>
  </si>
  <si>
    <t>https://twitter.com/SUNA_AGENCY/status/1172220810335006721</t>
  </si>
  <si>
    <t>وزير الإعلام: هيكلة كاملة لأجهزة الإعلام الحكومية  أكد الأستاذ فيصل محمد صالح وزير الثقافة والإعلام أن الأيام المقبلة ستشهد إعادة هيكلة كاملة للأجهزة الإعلامية الحكومية على مستوى السياسات والقيادات لتحقيق أهداف الثورة.  وقال سيادته لسونا إن المتغيرات التى شهدتها البلاد  https://t.co/sN2SrZJrFb</t>
  </si>
  <si>
    <t>['https://pbs.twimg.com/media/EESQnDCWsAMfAKC.jpg']</t>
  </si>
  <si>
    <t>https://twitter.com/SUNA_AGENCY/status/1172220808334385152</t>
  </si>
  <si>
    <t>https://pbs.twimg.com/media/EESQnDCWsAMfAKC.jpg</t>
  </si>
  <si>
    <t>2019-09-12 20:34:22 CAT</t>
  </si>
  <si>
    <t>واستعرض الممثل تجربة الطاقة الشمسية بولايتي الشمالية ونهر النيل التي تمت بتمويل من البرنامج الإنمائي وتم تنفيذها عبر وزارة الري، مشيراً الى النجاح الذي حققته تلك التجربة في الولايات، ووعد بتطبيق التجربة في ولايات أخرى.</t>
  </si>
  <si>
    <t>https://twitter.com/SUNA_AGENCY/status/1172216899721150464</t>
  </si>
  <si>
    <t>2019-09-12 20:34:21 CAT</t>
  </si>
  <si>
    <t>وبناء القدرات وخاصة قضايا الشباب وخلق فرص العمالة لهم، والانتقال من العون الإنساني الى العون التنموي في المناطق المتأثرة بالحروب والنزاعات في دارفور وجنوب كردفان والنيل الأزرق.  جاء ذلك في اجتماعه مع مستر سلفا راما شندران الممثل المقيم لبرنامج الأمم المتحدة الإنمائي بالسودان،</t>
  </si>
  <si>
    <t>https://twitter.com/SUNA_AGENCY/status/1172216896457981953</t>
  </si>
  <si>
    <t>2019-09-12 20:34:20 CAT</t>
  </si>
  <si>
    <t>البدوي يدعو الأمم المتحدة للتعاون مع السودان  أكد د. إبراهيم أحمد البدوي وزير المالية والتخطيط الاقتصادي على الدور الذي ظلت تلعبه الأمم المتحدة بالسودان، داعياً برنامج الأمم المتحدة الاستمرار في تعاونه من أجل مساعدة السودان في برنامج المرحلة الانتقالية في مجال العون الفني  https://t.co/peHSvDIokj</t>
  </si>
  <si>
    <t>['https://pbs.twimg.com/media/EESNDOMW4AMRZSC.jpg']</t>
  </si>
  <si>
    <t>https://twitter.com/SUNA_AGENCY/status/1172216894063095809</t>
  </si>
  <si>
    <t>https://pbs.twimg.com/media/EESNDOMW4AMRZSC.jpg</t>
  </si>
  <si>
    <t>2019-09-12 20:23:53 CAT</t>
  </si>
  <si>
    <t>مدير عام قوات الشرطة يشيد بدور هيئة الجمارك في دعم وحماية الاقتصاد الوطني عبر خططها وبرامجها المتطورة  #السودان #سونا  https://t.co/qPeFYQ8rax  https://t.co/nGnu36prDe</t>
  </si>
  <si>
    <t>['http://www.suna-sd.net/ar/single?id=380949']</t>
  </si>
  <si>
    <t>['https://pbs.twimg.com/media/EESKp23WwAAdsDb.jpg']</t>
  </si>
  <si>
    <t>https://twitter.com/SUNA_AGENCY/status/1172214261734617088</t>
  </si>
  <si>
    <t>https://pbs.twimg.com/media/EESKp23WwAAdsDb.jpg</t>
  </si>
  <si>
    <t>2019-09-12 20:13:31 CAT</t>
  </si>
  <si>
    <t>وضبط الصادر ومكافحة التهريب ، ووعد بأن تكون الهيئة ذراع وزارة المالية الأيمن لزيادة الإيرادات.</t>
  </si>
  <si>
    <t>https://twitter.com/SUNA_AGENCY/status/1172211651833208837</t>
  </si>
  <si>
    <t>2019-09-12 20:13:30 CAT</t>
  </si>
  <si>
    <t>وقدّم الفريق بشير تفصيلاً للتطورات التي حدثت في زيادة تحصيل الإيرادات الجمركية اتساقاً مع زيادة وانسياب حركة التجارة العالمية مع دول متعددة .  وتوقّع بشير أن تشهد الفترة المقبلة المزيد من التنسيق بين الهيئة ووزارة المالية لإنفاذ كافة مشروعات الجمارك التي تسهم في زيادة الإيرادات</t>
  </si>
  <si>
    <t>https://twitter.com/SUNA_AGENCY/status/1172211650268749825</t>
  </si>
  <si>
    <t>سلع الصادر من المنتجات الزراعية والغابية المهمة سيما السمسم والصمغ العربي.  وقال بشير تمكنا من عمل غرفة تحكم تتم عبرها مراقبة الحدود بتقنية حديثة لمنع التهريب إضافة للغرف الميدانية التي تجوب الحدود بمختلف اتجاهاتها لمكافحة التهريب وزيادة عدالة تحصيل الإيرادات وتقليل الفاقد منها،</t>
  </si>
  <si>
    <t>https://twitter.com/SUNA_AGENCY/status/1172211648679030789</t>
  </si>
  <si>
    <t>2019-09-12 20:13:29 CAT</t>
  </si>
  <si>
    <t>بشير رئيس هيئة الجمارك، على حزمة إجراءات تعتزم الهيئة تنفيذها خلال الفترة المقبلة بغرض زيادة الإيرادات وحماية الاقتصاد من بينها تبسيط وتسهيل المعاملات الجمركية ومكافحة التهريب بما يقلل الفاقد الإيرادي، وتم التوافق على ضرورة ضبط تصدير الذهب وتطوير آليات مكافحة التهريب، وضبط تهريب</t>
  </si>
  <si>
    <t>https://twitter.com/SUNA_AGENCY/status/1172211647018127360</t>
  </si>
  <si>
    <t>وزير المالية يعد بتذليل عقبات الجمارك  وعد د. إبراهيم أحمد البدوي وزير المالية والتخطيط الاقتصادي بتذليل كافة العقبات التي تعترض أداء هيئة الجمارك وتمكينها من الاضطلاع بدورها الإيرادي ومهمتها في حماية الاقتصاد الوطني .  واطلع الوزير خلال لقائه اليوم بمكتبه الفريق د. بشير الطاهر  https://t.co/ELHdPo7DgX</t>
  </si>
  <si>
    <t>['https://pbs.twimg.com/media/EESIRnaXsAEG4U6.jpg']</t>
  </si>
  <si>
    <t>https://twitter.com/SUNA_AGENCY/status/1172211644195397632</t>
  </si>
  <si>
    <t>https://pbs.twimg.com/media/EESIRnaXsAEG4U6.jpg</t>
  </si>
  <si>
    <t>2019-09-12 20:04:29 CAT</t>
  </si>
  <si>
    <t>مواكب مليونية تطالب بتعيين رئيس القضاء والنائب العام بجانب القصاص العادل لشهداء الثورة  #السودان #سونا  https://t.co/GhpTlTg0NS</t>
  </si>
  <si>
    <t>['https://youtu.be/PUmcMCUQqBE']</t>
  </si>
  <si>
    <t>https://twitter.com/SUNA_AGENCY/status/1172209378885341184</t>
  </si>
  <si>
    <t>2019-09-12 17:55:20 CAT</t>
  </si>
  <si>
    <t>بنجاح ثورته وتشكيل هياكل السلطة الانتقالية، معربة عن أملها في أن تفضي المفاوضات والاتفاق بين الحكومة والحركات المسلحة في جوبا الى سلام شامل في السودان .  وأشارت الى خروج البعثة بحلول 2020م وتسليم مواقعها في دارفور الى حكومات الولايات للاستفادة منها في تنمية المجتمعات المحلية.</t>
  </si>
  <si>
    <t>https://twitter.com/SUNA_AGENCY/status/1172176878095994880</t>
  </si>
  <si>
    <t>2019-09-12 17:55:19 CAT</t>
  </si>
  <si>
    <t>وأكد الوالي هاشم خالدعدم حدوث أي احتكاك حتى الآن بين المزارعين والرعاة، لافتا أن التحدي يكمن في مرحلة عودة البادية التي تتزامن مع فترة الحصاد، مشيدا بالخدمات التي ظلت تقدمها بعثة اليوناميد في مجالات الصحة والتعليم والمياه وفض النزاعات.  فيما هنأت نائبة رئيس البعثة الشعب السوداني</t>
  </si>
  <si>
    <t>https://twitter.com/SUNA_AGENCY/status/1172176876326072320</t>
  </si>
  <si>
    <t>جنوب دارفور واليوناميد يبحثان أوجه التعاون المشترك  التقى والي جنوب دارفور المكلف اللواء الركن هاشم خالد محمود بمكتبه اليوم وفد بعثة اليوناميد وبحث اللقاء أوجه التعاون المشترك بين حكومة الولاية والبعثة في تأمين الموسم الزراعي ومنع الاحتكاك بين الرعاة والمزارعين .  https://t.co/dBqSvSXSL6</t>
  </si>
  <si>
    <t>['https://pbs.twimg.com/media/EERopgqWsAgv5i8.jpg']</t>
  </si>
  <si>
    <t>https://twitter.com/SUNA_AGENCY/status/1172176874124054528</t>
  </si>
  <si>
    <t>https://pbs.twimg.com/media/EERopgqWsAgv5i8.jpg</t>
  </si>
  <si>
    <t>2019-09-12 17:48:32 CAT</t>
  </si>
  <si>
    <t>كما ردد المحتشدون "حقنا كامل ما بنجامل" و"الدم قصاد الدم ما بنقبل الدية".  المسيرة كانت قد دعت لها اللجنة الميدانية لتجمع المهنيين بخصوص المطالبة بالقصاص العادل لشهداء ثورة ديسمبر ومصابيها والمفقودين .  #مليونيه_السلطه_القضائيه  https://t.co/Rf1tOJ6Ju2</t>
  </si>
  <si>
    <t>['https://pbs.twimg.com/media/EERnGJoW4AAA5Tj.jpg', 'https://pbs.twimg.com/media/EERnGJuXsAIeC7V.jpg']</t>
  </si>
  <si>
    <t>['مليونيه_السلطه_القضائيه']</t>
  </si>
  <si>
    <t>https://twitter.com/SUNA_AGENCY/status/1172175166203408389</t>
  </si>
  <si>
    <t>https://pbs.twimg.com/media/EERnGJoW4AAA5Tj.jpg</t>
  </si>
  <si>
    <t>2019-09-12 17:48:29 CAT</t>
  </si>
  <si>
    <t>مسيرات حاشدة للمطالبة بالقضاء العادل  سيرت جموع هادرة اليوم مسيرة مليونية بولاية الخرطوم تطالب بتعيين رئيس القضاء والنائب العام بجانب القصاص العادل لشهداء الثورة والمصابين والمفقودين .  وحمل الثوار شعارات كتب عليها "استقلال القضاء يعني الدولة المدنية" و"#مليونيه_السلطه_القضائيه"،  https://t.co/KF98JIdS1L</t>
  </si>
  <si>
    <t>['https://pbs.twimg.com/media/EERnFUXWwAAQd_b.jpg', 'https://pbs.twimg.com/media/EERnFUbXYAgMfZe.jpg']</t>
  </si>
  <si>
    <t>https://twitter.com/SUNA_AGENCY/status/1172175154794905601</t>
  </si>
  <si>
    <t>https://pbs.twimg.com/media/EERnFUXWwAAQd_b.jpg</t>
  </si>
  <si>
    <t>2019-09-12 16:01:46 CAT</t>
  </si>
  <si>
    <t>بورصة الخرطوم .. منتجات جديدة تواكب الاقتصاد السوداني .. حوار مع الدكتور أزهري الطيب الفكي، المدير العام لسوق الخرطوم للأوراق المالية  #السودان #سونا  https://t.co/cMRXC6op3I  https://t.co/1Or5tpvxib</t>
  </si>
  <si>
    <t>['http://www.suna-sd.net/ar/single?id=370596']</t>
  </si>
  <si>
    <t>['https://pbs.twimg.com/media/EEROqSBWkAci0ux.jpg']</t>
  </si>
  <si>
    <t>https://twitter.com/SUNA_AGENCY/status/1172148297135529984</t>
  </si>
  <si>
    <t>https://pbs.twimg.com/media/EEROqSBWkAci0ux.jpg</t>
  </si>
  <si>
    <t>2019-09-12 15:29:45 CAT</t>
  </si>
  <si>
    <t>البنك الدولي: الدعم القادم وفق الأولويات التي تحددها حكومة السودان .. تقرير  #السودان #سونا  https://t.co/Pgcj2gpTFt  https://t.co/nyJFHMuyOI</t>
  </si>
  <si>
    <t>['http://www.suna-sd.net/ar/single?id=380849']</t>
  </si>
  <si>
    <t>['https://pbs.twimg.com/media/EERHVTzWwAct_t0.jpg']</t>
  </si>
  <si>
    <t>https://twitter.com/SUNA_AGENCY/status/1172140241441972224</t>
  </si>
  <si>
    <t>https://pbs.twimg.com/media/EERHVTzWwAct_t0.jpg</t>
  </si>
  <si>
    <t>2019-09-12 15:16:14 CAT</t>
  </si>
  <si>
    <t>وقال د. جراهام أن الوزير وقف على مجمل الترتيبات التي تمت والجهات التي تمت مخاطبتها ودور النشر المحلية والأجنبية المشاركة فضلا عن التصورات المبدئية الخاصة بالأنشطة والبرامج المصاحبة ومجمل الترتيبات المتعلقة بالدورة.</t>
  </si>
  <si>
    <t>https://twitter.com/SUNA_AGENCY/status/1172136839953694721</t>
  </si>
  <si>
    <t>أعلن ذلك دكتور جراهام عبد القادر رئيس اللجنة العليا للمعرض عقب لقائه الوزير بحضور نائب رئيس اللجنة ومدير المعرض بمكتبه بالوزارة اليوم، مبينا أن الوزير امن على سير الترتيبات الجارية والعمل على تجويد الأداء والتنسيق المحكم لإنجاح الدورة.</t>
  </si>
  <si>
    <t>https://twitter.com/SUNA_AGENCY/status/1172136838456336384</t>
  </si>
  <si>
    <t>2019-09-12 15:16:13 CAT</t>
  </si>
  <si>
    <t>وزير الثقافة والاعلام يؤكد ضرورة إنجاح معرض الكتاب  اكد وزير الثقافة والإعلام الأستاذ فيصل محمد صالح ضرورة بذل الجهود لإنجاح الدورة الخامسة عشر لمعرض الخرطوم الدولي للكتاب والتي تنطلق بأرض المعارض ببري في السابع عشر من أكتوبر المقبل.  https://t.co/0dV2EyFJ49</t>
  </si>
  <si>
    <t>['https://pbs.twimg.com/media/EEREPNHXUAAF3MZ.jpg']</t>
  </si>
  <si>
    <t>https://twitter.com/SUNA_AGENCY/status/1172136835897798656</t>
  </si>
  <si>
    <t>https://pbs.twimg.com/media/EEREPNHXUAAF3MZ.jpg</t>
  </si>
  <si>
    <t>2019-09-12 14:56:00 CAT</t>
  </si>
  <si>
    <t>الارصاد: توقعات حالة الطقس وموقف الامطار خلال الـ 72 ساعة القادمة  #السودان #سونا  https://t.co/xKCbTx8FkC  https://t.co/NMTnBIMPp8</t>
  </si>
  <si>
    <t>['http://www.suna-sd.net/ar/single?id=380911']</t>
  </si>
  <si>
    <t>['https://pbs.twimg.com/media/EEQ_nF6WsAEwrSR.jpg']</t>
  </si>
  <si>
    <t>https://twitter.com/SUNA_AGENCY/status/1172131749171781632</t>
  </si>
  <si>
    <t>https://pbs.twimg.com/media/EEQ_nF6WsAEwrSR.jpg</t>
  </si>
  <si>
    <t>2019-09-12 14:48:59 CAT</t>
  </si>
  <si>
    <t>ذات الصلة.  وأكدت الوزيرة اتجاه الحكومة وتحولها من الدعم الإنساني لإحداث التنمية.  من جانبها رحبت المدير الإقليمي للبنك الدولي بالحكومة الجديدة مؤكدة تعزيز الشراكة مع الوزارة ودورها في تحديد المستفيدين في الوزارات الأخرى، ووقفت على دور الوزارة وطبيعتها خلال المرحلة القادمة.</t>
  </si>
  <si>
    <t>https://twitter.com/SUNA_AGENCY/status/1172129981155160064</t>
  </si>
  <si>
    <t>2019-09-12 14:48:58 CAT</t>
  </si>
  <si>
    <t>ومعالجة المشاكل المتعلقة بتوفير فرص العمل والتركيز على معالجة المشاكل بالمناطق الأكثر حاجة في مناطق النزاعات.  وتطرقت الوزيرة لبرنامج تخفيف حدة الفقر من خلال برنامج مشروع المسح الإلكتروني للاستهداف وإعادة الاستهداف للأسر الفقيرة وحاجته الماثلة الآن في تحديد المستفيدين بالوزارات</t>
  </si>
  <si>
    <t>https://twitter.com/SUNA_AGENCY/status/1172129979037093889</t>
  </si>
  <si>
    <t>كقاعدة للتعاون والاستمرار .  وأطلعت الوزيرة لدى لقائها بمكتبها اليوم بالوزارة المدير الإقليمي للبنك الدولي وأعضاء الوفد بحضور الأستاذة أسمهان أحمد البشير وكيل الوزارة، على طبيعة ومهام واختصاصات الوزارة وتحديات المرحلة القادمة والتي يمكن تجاوزها بالعمل المشترك والتعاون والتنسيق</t>
  </si>
  <si>
    <t>https://twitter.com/SUNA_AGENCY/status/1172129976847687680</t>
  </si>
  <si>
    <t>2019-09-12 14:48:57 CAT</t>
  </si>
  <si>
    <t>لينا الشيخ تؤكد أهمية الشراكة مع البنك الدولي  أكدت وزيرة العمل والتنمية الاجتماعية الأستاذة لينا الشيخ على تقوية الشراكة مع بعثة البنك الدولي ممتدحة شراكته في دعم المشروعات الاجتماعية بالوزارة .  وأعربت الوزيرة عن ارتياحها لمشروع شبكة الأمان الاجتماعي المدعوم من البنك الدولي  https://t.co/7GUYJh0sRc</t>
  </si>
  <si>
    <t>['https://pbs.twimg.com/media/EEQ9_tyWsAEHxbR.jpg']</t>
  </si>
  <si>
    <t>https://twitter.com/SUNA_AGENCY/status/1172129973953552384</t>
  </si>
  <si>
    <t>https://pbs.twimg.com/media/EEQ9_tyWsAEHxbR.jpg</t>
  </si>
  <si>
    <t>2019-09-12 14:09:11 CAT</t>
  </si>
  <si>
    <t>والي كسلا يثمن دور ديوان الزكاة في تنفيذ عدد من البرامج للتواصل مع المجتمعات   #السودان #سونا  https://t.co/4lRZx3ZZ79  https://t.co/PuNXD5ivCq</t>
  </si>
  <si>
    <t>['http://www.suna-sd.net/ar/single?id=380896']</t>
  </si>
  <si>
    <t>['https://pbs.twimg.com/media/EEQ05KOXYAA_Am9.jpg']</t>
  </si>
  <si>
    <t>https://twitter.com/SUNA_AGENCY/status/1172119964595183616</t>
  </si>
  <si>
    <t>https://pbs.twimg.com/media/EEQ05KOXYAA_Am9.jpg</t>
  </si>
  <si>
    <t>2019-09-12 13:42:38 CAT</t>
  </si>
  <si>
    <t>زيارة وفد مجلس السيادة الإنتقالي لولاية الجزيرة لتفقد أوضاع المتضررين من الأمطار والسيول، ووقوفه علي توزيع المساعدات الانسانية  #السودان #سونا  https://t.co/uJxYv7tr7Y</t>
  </si>
  <si>
    <t>['https://youtu.be/Yl0o0xC8QGk']</t>
  </si>
  <si>
    <t>https://twitter.com/SUNA_AGENCY/status/1172113284469800960</t>
  </si>
  <si>
    <t>2019-09-12 12:47:27 CAT</t>
  </si>
  <si>
    <t>البرنامج الاسعافي والسياسات البديلة للفترة الانتقالية .. تقرير  #السودان #سونا  https://t.co/7TqatCnO6A  https://t.co/CcR0XEbwCc</t>
  </si>
  <si>
    <t>['http://www.suna-sd.net/ar/single?id=380756']</t>
  </si>
  <si>
    <t>['https://pbs.twimg.com/media/EEQiL76XoAIOa1E.jpg']</t>
  </si>
  <si>
    <t>https://twitter.com/SUNA_AGENCY/status/1172099396865024000</t>
  </si>
  <si>
    <t>https://pbs.twimg.com/media/EEQiL76XoAIOa1E.jpg</t>
  </si>
  <si>
    <t>2019-09-12 12:36:18 CAT</t>
  </si>
  <si>
    <t>إدارة الرقابة البحرية بهيئة المواني البحرية تعتمد الخطة التصحيحية لنتائج فريق التدقيق البحري التابع للمنظمة البحرية العالمية  #السودان #سونا   https://t.co/sphX7NEcuD  https://t.co/5egctcLcne</t>
  </si>
  <si>
    <t>['http://www.suna-sd.net/ar/single?id=380871']</t>
  </si>
  <si>
    <t>['https://pbs.twimg.com/media/EEQfojIXoAAkLh-.jpg']</t>
  </si>
  <si>
    <t>https://twitter.com/SUNA_AGENCY/status/1172096592507211781</t>
  </si>
  <si>
    <t>https://pbs.twimg.com/media/EEQfojIXoAAkLh-.jpg</t>
  </si>
  <si>
    <t>2019-09-12 12:17:02 CAT</t>
  </si>
  <si>
    <t>بيان توضيحي لوحدة تنفيذ السدود حول ما ذكرته منظمة زيرو فساد حول تمويل سد مروي  #السودان #سونا  https://t.co/g4fhh4ieH6  https://t.co/Sk3w2klDor</t>
  </si>
  <si>
    <t>['http://www.suna-sd.net/ar/single?id=380887']</t>
  </si>
  <si>
    <t>['https://pbs.twimg.com/media/EEQbOVeXsAE-Jsh.jpg']</t>
  </si>
  <si>
    <t>https://twitter.com/SUNA_AGENCY/status/1172091743187230720</t>
  </si>
  <si>
    <t>https://pbs.twimg.com/media/EEQbOVeXsAE-Jsh.jpg</t>
  </si>
  <si>
    <t>2019-09-11 22:30:46 CAT</t>
  </si>
  <si>
    <t>وشهدت الأيام الماضية إقبالا كبيرا من الراغبين .  وأفادت الأستاذة ميرفت أن التقديم مفتوح ايضا في الاتحادات المحلية الثلاثة التي ستشهد انطلاق النسخة الأولى من دوري السيدات، الى جانب الخرطوم، .بخواتيم سبتمبر الحالي؛ والاتحادات هي: كادوقلي، الابيض، مدني .</t>
  </si>
  <si>
    <t>https://twitter.com/SUNA_AGENCY/status/1171883805768110080</t>
  </si>
  <si>
    <t>الاعلامي، والعمل الاداري (نساء فقط) للعمل في اللجان المنظمة ومرافقة الفرق.   وتستقبل الطلبات يوميا حتى الاثنين ١٦ سبتمبر ٢٠١٩م من العاشرة صباحاً وحتي الرابعة عصرا لدى السيدة غادة مبارك المنسق التنفيذي للجنة كرة القدم للسيدات بالاتحاد السوداني لكرة القدم بالخرطوم 2.</t>
  </si>
  <si>
    <t>https://twitter.com/SUNA_AGENCY/status/1171883804191010821</t>
  </si>
  <si>
    <t>2019-09-11 22:30:45 CAT</t>
  </si>
  <si>
    <t>ميرفت تعلن تمديداستقبال طلبات المتطوعين حتى الاثنين  أعلنت لجنة كرة القدم النسائية في الاتحاد السوداني لكرة القدم، برئاسة الأستاذة ميرفت حسين عن تمديد فتح باب التطوع للعمل خلال دوري السيدات القادم في مجالات  الطب للنساء فقط (طبيبات - علاج طبيعي- اسعافات اولية) والاعلام والتنسيق  https://t.co/R5Dckl6Um9</t>
  </si>
  <si>
    <t>['https://pbs.twimg.com/media/EENeGm7XUAAN9p5.jpg']</t>
  </si>
  <si>
    <t>https://twitter.com/SUNA_AGENCY/status/1171883801514934272</t>
  </si>
  <si>
    <t>https://pbs.twimg.com/media/EENeGm7XUAAN9p5.jpg</t>
  </si>
  <si>
    <t>2019-09-11 22:23:02 CAT</t>
  </si>
  <si>
    <t>د. إبراهيم أحمد البدوي وزير المالية والتخطيط الاقتصادي: المرحلة القادمة سيتم فيها انتقال عمل المنظمات من العمل الطوعي والانساني الى التنمية المستدامة في المناطق المتأثرة بالحروب  #السودان #سونا  https://t.co/xWrsjLuQAz  https://t.co/TWPhGVrW8g</t>
  </si>
  <si>
    <t>['http://www.suna-sd.net/ar/single?id=380818']</t>
  </si>
  <si>
    <t>['https://pbs.twimg.com/media/EENcVsIXsAAyi_Y.jpg']</t>
  </si>
  <si>
    <t>https://twitter.com/SUNA_AGENCY/status/1171881861326528513</t>
  </si>
  <si>
    <t>https://pbs.twimg.com/media/EENcVsIXsAAyi_Y.jpg</t>
  </si>
  <si>
    <t>2019-09-11 22:15:52 CAT</t>
  </si>
  <si>
    <t>وحظر السفر على بعض المسؤولين.  ودعت الدول الثلاث ممثلي الحكومة السودانية الجديدة الى تطبيق خارطة الطريق في محاولة لكسب صوت الولايات المتحدة الأمريكية الى جنبها من أجل انتقال سلس للسلطة في بلادهم.</t>
  </si>
  <si>
    <t>https://twitter.com/SUNA_AGENCY/status/1171880054277775364</t>
  </si>
  <si>
    <t>2019-09-11 22:15:51 CAT</t>
  </si>
  <si>
    <t>الفترة الأخيرة، وأنّ مجلس السلم والأمن في الاتحاد الافريقي ألغى العقوبات المفروضة على السودان لهذا السبب، وإننا نطالب مجلس الأمن باتخاذ نفس الخطوات وإلغاء العقوبات المفروضة على هذا البلد.  وتشمل العقوبات المفروضة على السودان، حظر الأسلحة، وتجميد أرصدة الدولة في المصارف العالمية</t>
  </si>
  <si>
    <t>https://twitter.com/SUNA_AGENCY/status/1171880052495196166</t>
  </si>
  <si>
    <t>دول افريقية تطالب برفع العقوبات عن السودان  طالبت الدول الإفريقية الثلاث الأعضاء غير الدائمين في مجلس الأمن الدولي، وهي جنوب أفريقيا وساحل العاج وغينيا الاستوائية، برفع العقوبات المفروضة على السودان منذ عام 2005.  وأصدرت الدول بيانا قالت فيه، إن السودان شهد تطورات إيجابية في  https://t.co/SIgJof5XDL</t>
  </si>
  <si>
    <t>['https://pbs.twimg.com/media/EENasRVXkAAMumm.jpg']</t>
  </si>
  <si>
    <t>https://twitter.com/SUNA_AGENCY/status/1171880050448306176</t>
  </si>
  <si>
    <t>https://pbs.twimg.com/media/EENasRVXkAAMumm.jpg</t>
  </si>
  <si>
    <t>2019-09-11 22:12:23 CAT</t>
  </si>
  <si>
    <t>وعرض التقرير موقف تنفيذ التوصيات السابقة بجانب الأنشطة اليومية المنفذة بالمحليات. ونوه إلى ان أعداد المصابين في ازدياد يومي مما يتطلب تكثيف الجهود وإدخال آليات تواكب الموقف.</t>
  </si>
  <si>
    <t>https://twitter.com/SUNA_AGENCY/status/1171879179631116289</t>
  </si>
  <si>
    <t>عنبر عزل الروصيرص بعد دخولها ب٩ ساعات.  وأوضح التقرير اليومي لغرفة الطوارئ دخول ٩ حالات جديدة ليصبح العدد الكلي ١٧ حالة ١٢ بالروصيرص و٣ بالدمازين و ٢ بودالماحي، منوها إلى استقبال حالة من سجن الروصيرص.</t>
  </si>
  <si>
    <t>https://twitter.com/SUNA_AGENCY/status/1171879178091843585</t>
  </si>
  <si>
    <t>2019-09-11 22:12:22 CAT</t>
  </si>
  <si>
    <t>وفاة حالتي اسهال مائي جديدة بالدمازين  سجلت ولاية النيل الأزرق اليوم حالتي وفاة من مصابي الإسهال المائي المحتجزين بعنبري العزل بالدمازين والرصيرص.   وكشف التقرير اليومي الذي حصلت (سونا) على نسخة منه أن وفاة حالة العزل بالدمازين حدثت بعد دخولها العنبر ب٢٥ ساعة فيما حدث وفاة حالة  https://t.co/LGVqqVqS06</t>
  </si>
  <si>
    <t>['https://pbs.twimg.com/media/EENZ5ZTXkAAsL2g.jpg']</t>
  </si>
  <si>
    <t>https://twitter.com/SUNA_AGENCY/status/1171879176066015232</t>
  </si>
  <si>
    <t>https://pbs.twimg.com/media/EENZ5ZTXkAAsL2g.jpg</t>
  </si>
  <si>
    <t>2019-09-11 22:03:25 CAT</t>
  </si>
  <si>
    <t>رئيس الأركان يلتقي بالملحقين العسكريين القطري والفرنسي  #السودان #سونا  https://t.co/r5pcVJzq7a  https://t.co/Qsk2pabpGw</t>
  </si>
  <si>
    <t>['http://www.suna-sd.net/ar/single?id=380845']</t>
  </si>
  <si>
    <t>['https://pbs.twimg.com/media/EENX2RWW4AAdfHy.jpg', 'https://pbs.twimg.com/media/EENX2RmW4AAYkRh.jpg']</t>
  </si>
  <si>
    <t>https://twitter.com/SUNA_AGENCY/status/1171876923888275456</t>
  </si>
  <si>
    <t>https://pbs.twimg.com/media/EENX2RWW4AAdfHy.jpg</t>
  </si>
  <si>
    <t>2019-09-11 21:25:33 CAT</t>
  </si>
  <si>
    <t>إعلامي: مقترحات لتنظيم قطاعي الإعلام والاتصالات خلال المرحلة الانتقالية  #السودان #سونا  https://t.co/PPTSxiB8ry  https://t.co/j8qXpgqnGp</t>
  </si>
  <si>
    <t>['http://www.suna-sd.net/ar/single?id=380842']</t>
  </si>
  <si>
    <t>['https://pbs.twimg.com/media/EENPLlFWsAA1r-2.jpg']</t>
  </si>
  <si>
    <t>https://twitter.com/SUNA_AGENCY/status/1171867393150410752</t>
  </si>
  <si>
    <t>https://pbs.twimg.com/media/EENPLlFWsAA1r-2.jpg</t>
  </si>
  <si>
    <t>2019-09-11 21:16:31 CAT</t>
  </si>
  <si>
    <t>أفورقي يزور السودان السبت القادم  علمت (سونا) أن الرئيس الاريتري اسياس افورقي سيصل الى الخرطوم يوم السبت القادم في زيارة رسمية تمتد ليومين .  https://t.co/AMYSIXqloS</t>
  </si>
  <si>
    <t>['https://pbs.twimg.com/media/EENNHQjXUAM4_VI.jpg']</t>
  </si>
  <si>
    <t>https://twitter.com/SUNA_AGENCY/status/1171865120240275456</t>
  </si>
  <si>
    <t>https://pbs.twimg.com/media/EENNHQjXUAM4_VI.jpg</t>
  </si>
  <si>
    <t>2019-09-11 21:01:55 CAT</t>
  </si>
  <si>
    <t>مدير البرنامج الافريقي جامعة الأمم المتحدة للسلام بروفيسور صمويل كالا يؤكد التزامهم بتقديم المساعدة للسودان خلال المرحلة القادمة  #السودان #سونا  https://t.co/0za4pgChkw  https://t.co/rD7SZjDaau</t>
  </si>
  <si>
    <t>['http://www.suna-sd.net/ar/single?id=380815']</t>
  </si>
  <si>
    <t>['https://pbs.twimg.com/media/EENJxaJXkAAIMl2.jpg']</t>
  </si>
  <si>
    <t>https://twitter.com/SUNA_AGENCY/status/1171861446168326144</t>
  </si>
  <si>
    <t>https://pbs.twimg.com/media/EENJxaJXkAAIMl2.jpg</t>
  </si>
  <si>
    <t>2019-09-11 20:56:58 CAT</t>
  </si>
  <si>
    <t>صندوق النقد العربي: تحسن أوضاع النمو الاقتصادي في السودان للعام 2020 م نتيجة للانتقال السلس للسلطة وفرص الدعم المتوقع من المجتمع الدولي وتبني الحكومة برنامجا  للإصلاح الاقتصادي  #السودان #سونا  https://t.co/16BiO4lTRj  https://t.co/FIa902aZiZ</t>
  </si>
  <si>
    <t>['http://www.suna-sd.net/ar/single?id=380812']</t>
  </si>
  <si>
    <t>['https://pbs.twimg.com/media/EENIoypWkAAOZV5.jpg']</t>
  </si>
  <si>
    <t>https://twitter.com/SUNA_AGENCY/status/1171860198690041856</t>
  </si>
  <si>
    <t>https://pbs.twimg.com/media/EENIoypWkAAOZV5.jpg</t>
  </si>
  <si>
    <t>2019-09-11 20:51:49 CAT</t>
  </si>
  <si>
    <t>ومدير قسم مبادرة القانون لمفوضية حقوق الإنسان وأيضاً مدير قسم حقوق الإنسان في بعثة اليوناميد بدارفور.</t>
  </si>
  <si>
    <t>https://twitter.com/SUNA_AGENCY/status/1171858904751517696</t>
  </si>
  <si>
    <t>وتبادل الطرفان المقترحات والرؤى الخاصة بانشاء المكتب في ضوء مذكرة المفوضية السامية لحقوق الإنسان بجنيف الخاصة بانشاء المكتب، واتفقا على مواصلة التفاوض.  ويتكون وفد المفوضية السامية لحقوق الانسان من مدير قسم شرق وجنوب افريقيا بمفوضية حقوق الإنسان ومسئول ملف السودان بالمفوضية</t>
  </si>
  <si>
    <t>https://twitter.com/SUNA_AGENCY/status/1171858902696300545</t>
  </si>
  <si>
    <t>2019-09-11 20:51:48 CAT</t>
  </si>
  <si>
    <t>واشار للتطورات الايجابية في مجال حقوق الانسان وكفالة الحريات في السودان بصورة كاملة وفي كافة المجالات وأن السودان يشهد تغير كاملاً مما يستدعي رؤية خاصة جديدة من المفوضية السامية لحقوق الإنسان تقوم على التعاون والدعم وبناء القدرات ولا تستند إلى الإجراءات الخاصة المقررة في السابق.</t>
  </si>
  <si>
    <t>https://twitter.com/SUNA_AGENCY/status/1171858900708155392</t>
  </si>
  <si>
    <t>9-27 سبتمبر 2019.  وقدم مقرر المجلس الاستشاري لحقوق الإنسان  تنويرا عاما عن التطورات الدستورية والسياسية في السودان وإبرام الاتفاق السياسي والوثيقة الدستورية وتشكيل هياكل السلطة الانتقالية للمجلس السيادي ومجلس الوزراء ونحو تشكيل المجلس التشريعي خلال الفترة المقبلة.</t>
  </si>
  <si>
    <t>https://twitter.com/SUNA_AGENCY/status/1171858898783035392</t>
  </si>
  <si>
    <t>2019-09-11 20:51:47 CAT</t>
  </si>
  <si>
    <t>إنشاء مكتب قطري للمفوض السامي لحقوق الإنسان في السودان وفق البند العاشر الخاص بالدعم الفني وبناء القدرات في مجال حقوق الإنسان.  وتأتي الاجتماعات بغرض تبادل الرؤى حول آليات ووسائل منهجية عمل المكتب ووضع خارطة طريق للتفاوض، وفي إطار التحضير للدورة 42 لمجلس حقوق الإنسان في الفترة من</t>
  </si>
  <si>
    <t>https://twitter.com/SUNA_AGENCY/status/1171858896559980546</t>
  </si>
  <si>
    <t>إجتماعات حول انشاء مكتب مفوض حقوق الانسان  بدأت بوزارة العدل الاجتماعات المشتركة بين حكومة السودان والبعثة الفنية لمكتب المفوض السامي لحقوق الإنسان للتفاوض حول أطر تطبيق القرار رقم 22/39 الصادر من مجلس حقوق الإنسان في جنيف في الدورة 39 سبتمبر 2018 والخاص ببدء التفاوض حول  https://t.co/XXPRe4Voqo</t>
  </si>
  <si>
    <t>['https://pbs.twimg.com/media/EENHcx_W4AASYAc.jpg']</t>
  </si>
  <si>
    <t>https://twitter.com/SUNA_AGENCY/status/1171858893946916869</t>
  </si>
  <si>
    <t>https://pbs.twimg.com/media/EENHcx_W4AASYAc.jpg</t>
  </si>
  <si>
    <t>2019-09-11 20:44:48 CAT</t>
  </si>
  <si>
    <t>مشيرا الى أن اللقاء وقف على أهمية تحسين حياة المواطنين وتحقيق التنمية المستدامة عبر الخطط والبرامج الاقتصادية.</t>
  </si>
  <si>
    <t>https://twitter.com/SUNA_AGENCY/status/1171857139557634049</t>
  </si>
  <si>
    <t>الصادرات للدولتين بجانب الحد من عمليات التهريب بوجود (9) معابر حدودية بين البلدين.  من جانبه أشاد وزير التجارة والصناعة بالدور الكبير الذي تضطلع به وزارة الداخلية في حماية الاقتصاد الوطني من عمليات التهريب خاصة هيئة الجمارك في الاستفادة من المعلومات والبيانات الخاصة بحركة التجارة</t>
  </si>
  <si>
    <t>https://twitter.com/SUNA_AGENCY/status/1171857137364013056</t>
  </si>
  <si>
    <t>2019-09-11 20:44:47 CAT</t>
  </si>
  <si>
    <t>وأوضح رئيس هيئة الجمارك أن اللقاء تناول تقنين التجارة بين السودان ودولة جنوب السودان من خلال فتح المعابر لاستئناف التبادل التجاري بين البلدين، مؤكدا جاهزية الجمارك للعمل بتلك المعابر لتكملة كافة الاجراءات الجمركية عبر الربط الشبكي خاصة وان الحركة التجارية تعود بفوائد في مجال</t>
  </si>
  <si>
    <t>https://twitter.com/SUNA_AGENCY/status/1171857135350755328</t>
  </si>
  <si>
    <t>بحث تقنين التجارة بين السودان ودولة الجنوب  التقى الفريق شرطة (حقوقي) الطريفي ادريس دفع الله وزير الداخلية بمكتبه اليوم بالسيد مدني عباس مدني وزير التجارة والصناعة بحضور الفريق شرطة د. بشير الطاهر بشير رئيس هيئة الجمارك.  https://t.co/4vXdp4DoOV</t>
  </si>
  <si>
    <t>['https://pbs.twimg.com/media/EENF2QzXoAE5eBc.jpg']</t>
  </si>
  <si>
    <t>https://twitter.com/SUNA_AGENCY/status/1171857132884504578</t>
  </si>
  <si>
    <t>https://pbs.twimg.com/media/EENF2QzXoAE5eBc.jpg</t>
  </si>
  <si>
    <t>2019-09-11 20:31:07 CAT</t>
  </si>
  <si>
    <t>وأكد اهمية مراجعة القوانين والاستفادة من تجارب بعض الدول باستخدام التشريعات لضمان استمرارية مؤسسات الدولة دون التأثر بأنظمة الحكم وذلك بتحويلها الى مؤسسات بيروقراطية بحتة .</t>
  </si>
  <si>
    <t>https://twitter.com/SUNA_AGENCY/status/1171853694549352448</t>
  </si>
  <si>
    <t>2019-09-11 20:31:06 CAT</t>
  </si>
  <si>
    <t>والاسهام في اصلاح التعليم القانوني.  واكد عبد الباري أن هنالك برامج تحتاج الى تفعيل بالوزارة على رأسها حوسبة ورقمنة العمل لتيسير العمل والمعاملات، مشيراً الى ضرورة اعادة هيكلة وزارة العدل حتى تكون اكثر فاعلية .</t>
  </si>
  <si>
    <t>https://twitter.com/SUNA_AGENCY/status/1171853692133421058</t>
  </si>
  <si>
    <t>من جانبه اكد وزير العدل اهمية العمل بروح الفريق الواحد من اجل اجراء تغيرات مؤسسية وغير مؤسسية لمواكبة التطورات السياسية  التي حدثت في السودان، مؤكداً اهمية اجراء اصلاحات في الوزارة حتى تكون فاعلة في الاسهام في التحول، مبيناً إن هنالك خطة لمراجعة النظام القانوني واصلاح القوانين</t>
  </si>
  <si>
    <t>https://twitter.com/SUNA_AGENCY/status/1171853689918840832</t>
  </si>
  <si>
    <t>2019-09-11 20:31:05 CAT</t>
  </si>
  <si>
    <t>وزير العدل يؤكد أهمية مراجعة القوانين  باشر وزير العدل دكتور نصر الدين عبد الباري مهامه بوزارة العدل والتقى برؤساء الادارات المتخصصة  بالوزارة واستمع الوزير الى تنوير حول مهام واختصاصات اداراتهم واكدوا انهم سيكونوا سنداً له في اداء مهامه .  https://t.co/cdtrghlhcU</t>
  </si>
  <si>
    <t>['https://pbs.twimg.com/media/EENCtuBXkAAlPiD.jpg']</t>
  </si>
  <si>
    <t>https://twitter.com/SUNA_AGENCY/status/1171853687289012228</t>
  </si>
  <si>
    <t>https://pbs.twimg.com/media/EENCtuBXkAAlPiD.jpg</t>
  </si>
  <si>
    <t>2019-09-11 20:03:52 CAT</t>
  </si>
  <si>
    <t>وذكر وزير الخارجية الامريكي في رسالته أن بلاده ستظل شريكاً ثابتاً للسودان، معرباً عن تطلعهم للعمل مع حكومة رئيس الوزراء تجاه القضايا المهمة بين البلدين بما في ذلك  مكافحة الارهاب.</t>
  </si>
  <si>
    <t>https://twitter.com/SUNA_AGENCY/status/1171846838485475328</t>
  </si>
  <si>
    <t>للبلاد وكذلك تنظيم إنتخابات حرة ونزيهة بنهاية الفترة  الانتقالية.  جاء ذلك في رسالة تهنئة تلقاها رئيس مجلس الوزراء د.عبدالله حمدوك من وزير الخارجية الامريكي بمناسبة تعيينه رئيساً للوزراء.</t>
  </si>
  <si>
    <t>https://twitter.com/SUNA_AGENCY/status/1171846836312842242</t>
  </si>
  <si>
    <t>2019-09-11 20:03:51 CAT</t>
  </si>
  <si>
    <t>أمريكا تؤكد دعمها للحكومة الانتقالية في السودان  أكد وزير الخارجية الامريكي مايك بومبيو دعم الولايات المتحدة للحكومة الانتقالية التي شكلها رئيس الوزراء والتي جاءت إستجابةً لارادة الشعب السوداني، وإنطلاقاً من الالتزام تجاه إنهاء النزاعات الداخلية واصلاح الاقتصاد وإعداد دستور جديد  https://t.co/Q5wvp1WKaa</t>
  </si>
  <si>
    <t>['https://pbs.twimg.com/media/EEM8enXWkAAfd-H.png']</t>
  </si>
  <si>
    <t>https://twitter.com/SUNA_AGENCY/status/1171846832911257600</t>
  </si>
  <si>
    <t>https://pbs.twimg.com/media/EEM8enXWkAAfd-H.png</t>
  </si>
  <si>
    <t>2019-09-11 19:57:18 CAT</t>
  </si>
  <si>
    <t>الناطق الرسمي للشرطة ينفي تغيير الجواز  نفى الناطق الرسمي باسم قوات الشرطة العميد شرطة (حقوقي) عمر عبدالماجد بشير أي اتجاه لتغيير أو الغاء جواز السفر السوداني وأن ما رشح مؤخرا في وسائل التواصل الاجتماعي بهذا الشأن عار تماما من الصحة.  وذكر الناطق الرسمي في تصريح لـ(سونا) أن  https://t.co/1wj9YulpnK</t>
  </si>
  <si>
    <t>['https://pbs.twimg.com/media/EEM6--OWsAADCv3.jpg']</t>
  </si>
  <si>
    <t>https://twitter.com/SUNA_AGENCY/status/1171845186483359749</t>
  </si>
  <si>
    <t>https://pbs.twimg.com/media/EEM6--OWsAADCv3.jpg</t>
  </si>
  <si>
    <t>2019-09-11 19:46:10 CAT</t>
  </si>
  <si>
    <t>بحضور وزير المالية والتخطيط الاقتصادي د. ابراهيم البدوي.  وأكدت كاري استعداد البنك الدولي لدعم ومساندة حكومة الفترة الانتقالية، موضحة أن البنك سيعمل على تشجيع المانحين للاستثمار في السودان، مشيرة إلى أن البنك الدولي سيدعم المشاريع الحكومية التنموية في السودان خلال الفترة القادمة.</t>
  </si>
  <si>
    <t>https://twitter.com/SUNA_AGENCY/status/1171842382981193729</t>
  </si>
  <si>
    <t>حمدوك يؤكد استعداد الحكومة للتعاون مع البنك الدولي  أكد رئيس مجلس الوزراء د. عبد الله حمدوك استعداد الحكومة للتعاون مع البنك الدولي بما يخدم مصلحة السودان.  جاء ذلك لدى لقائه اليوم بمكتبه بمجلس الوزراء بمديرة البنك الدولي للسودان، إثيوبيا، ارتريا، جنوب السودان السيدة كاري تورك  https://t.co/eVfsYyEEBs</t>
  </si>
  <si>
    <t>['https://pbs.twimg.com/media/EEM4boJXsAEAxmL.jpg']</t>
  </si>
  <si>
    <t>https://twitter.com/SUNA_AGENCY/status/1171842380808560641</t>
  </si>
  <si>
    <t>https://pbs.twimg.com/media/EEM4boJXsAEAxmL.jpg</t>
  </si>
  <si>
    <t>2019-09-11 19:39:13 CAT</t>
  </si>
  <si>
    <t>وحتى تاريخه عبر ديوان المراجع القومي.  الجدير بالذكر أن سد مروي تم تصميمه بسعة قصوى تقدر بـ 1250 ميقاواط بـ 10 وحدات بطاقة منتجة سنوياً تقدر بـ 5500 قيقاواط ساعة حسب دراسة الجدوى، وعمليا تجاوزت الطاقة المنتجة إلى أكثر من 6600 قيقاواط ساعة سنوياً.</t>
  </si>
  <si>
    <t>https://twitter.com/SUNA_AGENCY/status/1171840633822167042</t>
  </si>
  <si>
    <t>2019-09-11 19:39:12 CAT</t>
  </si>
  <si>
    <t>وأكد موسى أن الوحدة ظلت ترصد الحملة الممنهجة والتربص المفضوح الذي يستهدف مشروعاتها والعاملين فيها مما يؤكد تداخل أجندات كثر لا تضع مصلحة البلاد ضمن اهتماماتها كما أن الوحدة ملتزمة كغيرها من مؤسسات الدولة بالمراجعة السنوية وقد تم فحص ومراجعة مستنداتها المالية من بداية انشاء الوحدة</t>
  </si>
  <si>
    <t>https://twitter.com/SUNA_AGENCY/status/1171840631431471105</t>
  </si>
  <si>
    <t>2019-09-11 19:39:11 CAT</t>
  </si>
  <si>
    <t>من قبل الصناديق العربية وأوضح أن عمليات التحويل المرتبطة بسقف التمويل لا تسدد في حساب الحكومة وإنما تتم بها تغذية حساب المقاول بعد إجراءات مقيدة ومشددة تتصل بإصدار شهادة من قبل الاستشاري تفيد بإنجاز العمل والمهام عبر وزارة المالية، فضلا عن اتباع ذات الإجراءات في خطوط الكهرباء</t>
  </si>
  <si>
    <t>https://twitter.com/SUNA_AGENCY/status/1171840626578612224</t>
  </si>
  <si>
    <t>السدود تفند اتهامات "زيرو فساد" وتتخذ إجراءات قانونية  شرعت وحدة تنفيذ السدود في اتخاذ اجراءات قانونية ضد منظمة زيرو فساد لما ساقته من اتهامات قالت إنها صاحبت عملية إنشاء مشروع سد مروي.  وقال المهندس موسى عمر أبو القاسم المدير العام لوحدة تنفيذ السدود إن مشروع سد مروي تم تمويله  https://t.co/mMxzL6wDFU</t>
  </si>
  <si>
    <t>['https://pbs.twimg.com/media/EEM21PiW4AAf6O0.jpg']</t>
  </si>
  <si>
    <t>https://twitter.com/SUNA_AGENCY/status/1171840623542001665</t>
  </si>
  <si>
    <t>https://pbs.twimg.com/media/EEM21PiW4AAf6O0.jpg</t>
  </si>
  <si>
    <t>2019-09-11 19:27:59 CAT</t>
  </si>
  <si>
    <t>من جانبها أشادت السيدة تيرك باختيار سيدة على رأس وزارة الخارجية واعتبرت ذلك إنجازاً كبيراً للمرأة السودانية ووعدت بتعزيز التعاون بين البنك الدولي والسودان بما يعود بالنفع على البلاد.</t>
  </si>
  <si>
    <t>https://twitter.com/SUNA_AGENCY/status/1171837804931887104</t>
  </si>
  <si>
    <t>2019-09-11 19:27:58 CAT</t>
  </si>
  <si>
    <t>رحبت السيدة الوزيرة بالوفد الزائر وقدمت للوفد تنويراً عن مجمل الاوضاع في السودان بعد انتصار الثورة وتشكيل الحكومة الانتقالية.  وأضافت ان السودان يسعى لترقية التعاون مع المجتمع الدولي بغية الخروج من العزلة الدولية وتحقيق التنمية المستدامة.</t>
  </si>
  <si>
    <t>https://twitter.com/SUNA_AGENCY/status/1171837803359035393</t>
  </si>
  <si>
    <t>وزيرة الخارجية تستقبل ممثل البنك الدولي  إستقبلت السيدة أسماء محمد عبدالله وزيرة الخارجية بمكتبها ظهر اليوم  السيدة كارولين تيرك الممثل القطري للبنك الدولي لكل من السودان وجنوب السودان واثيوبيا وإريتريا والوفد المرافق لها.  https://t.co/QaizdWX3fv</t>
  </si>
  <si>
    <t>['https://pbs.twimg.com/media/EEM0RGdX4AM8teI.jpg']</t>
  </si>
  <si>
    <t>https://twitter.com/SUNA_AGENCY/status/1171837801186385920</t>
  </si>
  <si>
    <t>https://pbs.twimg.com/media/EEM0RGdX4AM8teI.jpg</t>
  </si>
  <si>
    <t>2019-09-11 19:11:25 CAT</t>
  </si>
  <si>
    <t>قدم كل من الوزيرين التهاني للسيدة الوزيرة بمناسبة توليها لمنصبها، كما تم خلال الاتصالين بحث العلاقات الثنائية بين السودان وكل من تركيا والاردن.</t>
  </si>
  <si>
    <t>https://twitter.com/SUNA_AGENCY/status/1171833636364177408</t>
  </si>
  <si>
    <t>2019-09-11 19:11:24 CAT</t>
  </si>
  <si>
    <t>وزيرة الخارجية تتلقى إتصالين من نظيريها التركي والاردني  تلقت وزيرة الخارجية السيدة اسماء محمد عبد الله اليوم اتصالين هاتفيين من وزير الخارجية التركي مولود تشاووش أوغلو، ووزير الخارجية الاردني ايمن الصفدي.  https://t.co/cJ1Ru6F7mT</t>
  </si>
  <si>
    <t>['https://pbs.twimg.com/media/EEMwejgWsAAGKwK.jpg']</t>
  </si>
  <si>
    <t>https://twitter.com/SUNA_AGENCY/status/1171833634518646788</t>
  </si>
  <si>
    <t>https://pbs.twimg.com/media/EEMwejgWsAAGKwK.jpg</t>
  </si>
  <si>
    <t>2019-09-11 19:06:52 CAT</t>
  </si>
  <si>
    <t>وقال إن الولايات تعاني من مشكلة إمكانيات في توفير مواد التنقية والتعقيم اللازمة للمياه، مشيرا إلى إمكانية التحكم في سلامة المياه والنوعية بالولايات من خلال توفير مواد التعقيم والتنقية اللازمة.</t>
  </si>
  <si>
    <t>https://twitter.com/SUNA_AGENCY/status/1171832494137761792</t>
  </si>
  <si>
    <t>والتأكد من سلامتها.  وأوضح المهندس محجوب أن الهيئة توزع بجميع المحطات بالولاية يوميا مليوني متر مكعب مطابقة للمواصفات مشيرا إلى أن هناك 13 مركزا لتحليل المياه بمحطات التنقية بالولاية ومعملا مركزيا يعمل على فحص وتحليل المياه الموزعة بالولاية .</t>
  </si>
  <si>
    <t>https://twitter.com/SUNA_AGENCY/status/1171832492489412608</t>
  </si>
  <si>
    <t>تصريح ل(سونا) خلو مياه ولاية الخرطوم من أي ملوثات، مشيرا إلى أن نوعية المياه الموزعة بالولاية مطابقة للمواصفات والجودة من الناحية الكيميائية والفيزيائية والجرثومية وأنها تخضع لعملية مراقبة يومية من قبل هيئة مياه الولاية ووزارة الصحة وهيئة المواصفات بأخذ عينات يومية لفحصها</t>
  </si>
  <si>
    <t>https://twitter.com/SUNA_AGENCY/status/1171832491004649472</t>
  </si>
  <si>
    <t>2019-09-11 19:06:51 CAT</t>
  </si>
  <si>
    <t>هيئة مياه الخرطوم تؤكد سلامة المياه من الوبائيات  أوضحت هيئة مياه ولاية الخرطوم خلو مياه الشرب بالولاية من أي تلوث، وقالت إنها تستخدم مواد تنقية وتعقيم عالية الجودة مطابقة للمواصفات العالمية والسودانية.  وأكد المستشار الفني لهيئة مياه ولاية الخرطوم المهندس محجوب محمد طه في  https://t.co/iu6BySWcxh</t>
  </si>
  <si>
    <t>['https://pbs.twimg.com/media/EEMvb5RWwAI_bRA.jpg']</t>
  </si>
  <si>
    <t>https://twitter.com/SUNA_AGENCY/status/1171832488995565570</t>
  </si>
  <si>
    <t>https://pbs.twimg.com/media/EEMvb5RWwAI_bRA.jpg</t>
  </si>
  <si>
    <t>2019-09-11 18:58:25 CAT</t>
  </si>
  <si>
    <t>من جانبها أكدت كارولين استعداد البنك الدولي لتقديم مساعداته للسودان وفق أولويات حكومته وموجهاتها، وكشفت عن مساعي البنك لاستقطاب العون الخارجي للسودان عبر صندوق دعم المانحين، وأبدت استعدادها لمساعدة السودان للاستفادة من تجارب الدول الشبيهة الناجحة في مجالات التنمية وتطوير الخدمات.</t>
  </si>
  <si>
    <t>https://twitter.com/SUNA_AGENCY/status/1171830364526043141</t>
  </si>
  <si>
    <t>2019-09-11 18:58:24 CAT</t>
  </si>
  <si>
    <t>دعم العون التنموي في المناطق المتأثرة بالحروب والنزاعات.  ودعا الوزير البنك لتعزيز جهود الحكومة في تحقيق الأولويات المذكورة والمساعدة في بناء شراكات ذكية مع المجتمع الدولي لدعم التنمية في البلاد، ومساعدة السودان في استعادة تعاونه المصرفي مع العالم الخارجي .</t>
  </si>
  <si>
    <t>https://twitter.com/SUNA_AGENCY/status/1171830362722512903</t>
  </si>
  <si>
    <t>أكد أن اهتمام الحكومة ببرامج إصلاح الاقتصاد الكلي والسعي لتنفيذ برنامج إسعافي خلال المرحلة الراهنة يهدف لتطوير قدرات الاقتصاد .  وأبان البدوي أن أولويات المرحلة تتمثل في تخفيف أعباء المعيشة والحد من الفقر ومعالجة البطالة وإيجاد فرص عمل للشباب والتحول من دعم العون الإنساني إلى</t>
  </si>
  <si>
    <t>https://twitter.com/SUNA_AGENCY/status/1171830361137000452</t>
  </si>
  <si>
    <t>2019-09-11 18:58:23 CAT</t>
  </si>
  <si>
    <t>البنك الدولي يؤكد دعمه للسودان وفق أولوياته  أبدى البنك الدولي استعداده لمساعدة السودان وفق الموجهات والأولويات التي تحددها حكومة السودان .  فيما أكد د. إبراهيم أحمد البدوي وزير المالية والتخطيط الاقتصادي  ـ خلال لقائه بمكتبه اليوم بمسز كارولين ترك المدير القطري للبنك الدولي  https://t.co/4LwNAWzRxW</t>
  </si>
  <si>
    <t>['https://pbs.twimg.com/media/EEMtf4nXYAAxd6K.jpg']</t>
  </si>
  <si>
    <t>https://twitter.com/SUNA_AGENCY/status/1171830359119605760</t>
  </si>
  <si>
    <t>https://pbs.twimg.com/media/EEMtf4nXYAAxd6K.jpg</t>
  </si>
  <si>
    <t>2019-09-11 18:48:01 CAT</t>
  </si>
  <si>
    <t>الأمني والتأكد من جاهزية الداخليات وتوفير كل المعينات لإستقبال الطلاب .  وأشارت الى أن الإجتماع تناول كل القضايا التي طرحها الطلاب والأساتذة والمبادرات المختلفة بعد بداية العام الدراسي .</t>
  </si>
  <si>
    <t>https://twitter.com/SUNA_AGENCY/status/1171827747276185601</t>
  </si>
  <si>
    <t>2019-09-11 18:48:00 CAT</t>
  </si>
  <si>
    <t>وأوضحت برفيسور إنتصار الزين صغيرون وزيرة التعليم العالي والبحث العلمي في تصريح صحفي إن الإجتماع أكد على فتح الجامعات إبتداءً من الأول من شهر إكتوبر القادم وإعتماد إعفاء بعض مديري الجامعات وقبول من تقدم بالإستقالة إضافة الى سحب الشرطة الجامعية حالما تكون الجامعات جاهزة لتولي دورها</t>
  </si>
  <si>
    <t>https://twitter.com/SUNA_AGENCY/status/1171827745900441600</t>
  </si>
  <si>
    <t>استئناف الدراسة بالجامعات مطلع اكتوبر  ترأس السفير عمر بشير مانيس وزير شؤون رئاسة مجلس الوزراء اليوم بالأمانة العامة لمجلس الوزراء الإجتماع الخاص بترتيب فتح الجامعات والذي ناقش متطلبات إستئناف الدراسة بالجامعات وإستقرارها .  https://t.co/XnhIzV6gh9</t>
  </si>
  <si>
    <t>['https://pbs.twimg.com/media/EEMrHktX4AIYY6X.jpg']</t>
  </si>
  <si>
    <t>https://twitter.com/SUNA_AGENCY/status/1171827743971000325</t>
  </si>
  <si>
    <t>https://pbs.twimg.com/media/EEMrHktX4AIYY6X.jpg</t>
  </si>
  <si>
    <t>2019-09-11 18:41:38 CAT</t>
  </si>
  <si>
    <t>جاء ذلك لدى لقائه اليوم بمكتبه بمجلس الوزراء بالسفير البريطاني بالسودان عرفان صديق، والذي امتدح اهتمام الحكومة  بإيلاء تحقيق السلام أولوية قصوى في برامج الحكومة الانتقالية، مؤكدا استعداد بلاده لمساندة حكومة الفترة الانتقالية خاصة في مجال الخدمات العامة وبرامج بناء القدرات.</t>
  </si>
  <si>
    <t>https://twitter.com/SUNA_AGENCY/status/1171826141906329602</t>
  </si>
  <si>
    <t>2019-09-11 18:41:37 CAT</t>
  </si>
  <si>
    <t>حمدوك يؤكد حرص السودان على تطويرالتعاون مع بريطانيا  أكد رئيس مجلس الوزراء د.عبدالله حمدوك حرص السودان على تطوير سبل التعاون المشترك مع بريطانيا في مختلف المجالات.  https://t.co/kuLdmjwP83</t>
  </si>
  <si>
    <t>['https://pbs.twimg.com/media/EEMpqMZWwAAZSr2.jpg']</t>
  </si>
  <si>
    <t>https://twitter.com/SUNA_AGENCY/status/1171826139561680896</t>
  </si>
  <si>
    <t>https://pbs.twimg.com/media/EEMpqMZWwAAZSr2.jpg</t>
  </si>
  <si>
    <t>2019-09-11 16:20:43 CAT</t>
  </si>
  <si>
    <t>وأشاد بالخطوات التي اتخذتها اللجنة العليا واللجان الفرعية للتحضير للمؤتمر، مشيرا أن اللجان بدأت أعمالها يناير 2019 واكملت استعداداتها جيدا  وقال "الوزارة تتطلع أن تتحقق في المؤتمر مشاركة عالية من دول العالم وإعادة تعريف السودان بشكل جديد سودان الثورة والتنمية الذي نحلم به جميعا".</t>
  </si>
  <si>
    <t>https://twitter.com/SUNA_AGENCY/status/1171790680911491073</t>
  </si>
  <si>
    <t>وأكد الوزير خلال الاجتماع الدوري للجنة تسيير المؤتمر اليوم بمباني الوزارة أهمية انعقاد المؤتمر والذي يعد الثاني الذي تعقده الأمم المتحدة بالسودان منذ الاستقلال.  وأضاف أن المؤتمر فرصة لإعادة تعريف السودان بشكل مختلف باعتباره دولة مرتبطة بالإنتاج والتنمية .</t>
  </si>
  <si>
    <t>https://twitter.com/SUNA_AGENCY/status/1171790679355400192</t>
  </si>
  <si>
    <t>2019-09-11 16:20:42 CAT</t>
  </si>
  <si>
    <t>مؤتمر الصمغ العربي العالمي يعقد 30 اكتوبر بالخرطوم  أعلن مدني عباس مدني وزير الصناعة والتجارة عن إنعقاد المؤتمر العالمي للصمغ العربي بالخرطوم في الثلاثين من أكتوبر القادم برعاية منظمة الانكتاد وبمشاركة دولية وافريقيه ومحلية.  https://t.co/JAYP4XFCql</t>
  </si>
  <si>
    <t>['https://pbs.twimg.com/media/EEMJaGgXoAMTVga.jpg']</t>
  </si>
  <si>
    <t>https://twitter.com/SUNA_AGENCY/status/1171790677325361154</t>
  </si>
  <si>
    <t>https://pbs.twimg.com/media/EEMJaGgXoAMTVga.jpg</t>
  </si>
  <si>
    <t>2019-09-11 16:04:47 CAT</t>
  </si>
  <si>
    <t>زيارة مجلس الوزراء بكامل عضويته برئاسة د.عبدالله حمدوك رئيس الوزراء، مساء الثلاثاء، لمصابي وجرحى ثورة ديسمبر المجيدة والذين يتلقون العلاج بمستشفيات فضيل ورويال كير  #السودان #سونا  https://t.co/NCNykDvrsd</t>
  </si>
  <si>
    <t>['https://youtu.be/bn_yx5dfzjs']</t>
  </si>
  <si>
    <t>https://twitter.com/SUNA_AGENCY/status/1171786670452224001</t>
  </si>
  <si>
    <t>2019-09-11 15:56:03 CAT</t>
  </si>
  <si>
    <t>اتحاد العمال: رفع دراسة الأجور لوزير المالية  #السودان #سونا  https://t.co/VtH6ZJXZbb  https://t.co/WYRb2TTYM2</t>
  </si>
  <si>
    <t>['http://www.suna-sd.net/ar/single?id=380732']</t>
  </si>
  <si>
    <t>['https://pbs.twimg.com/media/EEMDw45XUAAk6Rj.jpg']</t>
  </si>
  <si>
    <t>https://twitter.com/SUNA_AGENCY/status/1171784471621918721</t>
  </si>
  <si>
    <t>https://pbs.twimg.com/media/EEMDw45XUAAk6Rj.jpg</t>
  </si>
  <si>
    <t>2019-09-11 15:52:55 CAT</t>
  </si>
  <si>
    <t>وأكد تجمع الأساتذة ضرورة مراجعة الجامعات الحكومية والأهلية والكليات الخاصة، بهدف إنتاج خدمة معرفية تسهم في إعداد كادر بشري مؤهل، كما أكد أهمية توحيد التقويم للجامعات حتى تتمكن من تنفيذ برامجها بشكل دقيق.</t>
  </si>
  <si>
    <t>https://twitter.com/SUNA_AGENCY/status/1171783682551615488</t>
  </si>
  <si>
    <t>2019-09-11 15:52:54 CAT</t>
  </si>
  <si>
    <t>كما بحثوا خلال اللقاء عددا من القضايا منها ضرورة تحسين البيئة الجامعية عبر إشاعة الديمقراطية بمؤسسات التعليم العالي وإزالة العنف وإيجاد آلية لاختيار مديري الجامعات يتفق عليها الجميع، كما شدد على ضرورة تمكين الطلاب من القيام بالأنشطة اللاصفية وإلغاء القوانين المقيدة لتلك الأنشطة.</t>
  </si>
  <si>
    <t>https://twitter.com/SUNA_AGENCY/status/1171783680592949248</t>
  </si>
  <si>
    <t>وأشادت الوزيرة بالدور الكبير الذي لعبه التجمع في عملية التغيير التي جرت بالبلاد متمنية أن يمضي بذات المجهود قُدماً في دعم مسيرة التعليم العالي بالسودان.  وأكد تجمع الأساتذة استعدادهم للتعاون مع الوزيرة ومناقشة قضايا التعليم العالي عبر المؤتمرات والورش المتخصصة،</t>
  </si>
  <si>
    <t>https://twitter.com/SUNA_AGENCY/status/1171783678864887813</t>
  </si>
  <si>
    <t>2019-09-11 15:52:53 CAT</t>
  </si>
  <si>
    <t>صغيرون تبحث مع أساتذة الجامعات سبل فتحها  بحثت بروفيسور انتصار صغيرون وزيرة التعليم العالي والبحث العلمي خلال لقائها اليوم وفد تجمع أساتذة الجامعات والكليات والمعاهد العليا السودانية، مجمل القضايا الخاصة بفتح الجامعات، وتهيئة المناخ لمراجعة كافة المشكلات ووضع الحلول الناجعة لها.  https://t.co/A9yAUIGLdO</t>
  </si>
  <si>
    <t>['https://pbs.twimg.com/media/EEMDCeHXUAUH7kV.jpg']</t>
  </si>
  <si>
    <t>https://twitter.com/SUNA_AGENCY/status/1171783676318945283</t>
  </si>
  <si>
    <t>https://pbs.twimg.com/media/EEMDCeHXUAUH7kV.jpg</t>
  </si>
  <si>
    <t>2019-09-11 15:44:14 CAT</t>
  </si>
  <si>
    <t>الارصاد: توقعات بهطول امطار بعدد من ولايات البلاد  #السودان #سونا  https://t.co/k2EcU6gUJG  https://t.co/eLhL22AAAS</t>
  </si>
  <si>
    <t>['http://www.suna-sd.net/ar/single?id=380761']</t>
  </si>
  <si>
    <t>['https://pbs.twimg.com/media/EEMBD6_WsAAH6AW.jpg']</t>
  </si>
  <si>
    <t>https://twitter.com/SUNA_AGENCY/status/1171781500238516231</t>
  </si>
  <si>
    <t>https://pbs.twimg.com/media/EEMBD6_WsAAH6AW.jpg</t>
  </si>
  <si>
    <t>2019-09-11 15:40:29 CAT</t>
  </si>
  <si>
    <t>تجمع شباب السودان الثوري يستعجل الحكومة الانتقالية بإنفاذ البرنامج الاسعافي  #السودان #سونا  https://t.co/yzryJKbU1Q  https://t.co/BcJoAVwlG7</t>
  </si>
  <si>
    <t>['http://www.suna-sd.net/ar/single?id=380759']</t>
  </si>
  <si>
    <t>['https://pbs.twimg.com/media/EEMAM3zXkAAW2pL.jpg']</t>
  </si>
  <si>
    <t>https://twitter.com/SUNA_AGENCY/status/1171780554238451712</t>
  </si>
  <si>
    <t>https://pbs.twimg.com/media/EEMAM3zXkAAW2pL.jpg</t>
  </si>
  <si>
    <t>2019-09-11 14:20:42 CAT</t>
  </si>
  <si>
    <t>والتجارة والصناعة والطاقة والتعدين سيرافقون رئيس الوزراء في هذه الزيارة .  وأبان أن الزيارة ستبحث العلاقات الثنائية وآفاق التعاون المشترك بين الخرطوم وجوبا إلى جانب الجهود التي تقوم بها جوبا لإحلال السلام في السودان .</t>
  </si>
  <si>
    <t>https://twitter.com/SUNA_AGENCY/status/1171760476331610112</t>
  </si>
  <si>
    <t>2019-09-11 14:20:41 CAT</t>
  </si>
  <si>
    <t>حمدوك الى جوبا غدا الخميس  يتوجه دكتور عبد الله حمدوك رئيس مجلس الوزراء يوم غد الخميس إلى دولة جنوب السودان في أول زيارة خارجية بعد تشكيل الحكومة المدنية الإنتقالية .  وأوضح فيصل محمد صالح وزير الثقافة والإعلام الناطق الرسمي بإسم الحكومة أن وزراء الخارجية والداخلية  https://t.co/SYsk0VSKZb</t>
  </si>
  <si>
    <t>['https://pbs.twimg.com/media/EELt79cX4AEU7H_.jpg']</t>
  </si>
  <si>
    <t>https://twitter.com/SUNA_AGENCY/status/1171760472380641280</t>
  </si>
  <si>
    <t>https://pbs.twimg.com/media/EELt79cX4AEU7H_.jpg</t>
  </si>
  <si>
    <t>2019-09-11 14:01:25 CAT</t>
  </si>
  <si>
    <t>د. عيسي عثمان الشريف حيث وقف على الخطوات التي اتخذتها الوزارة فيما يتعلق بتوفير الموارد اللازمة لدعم الموسم الزراعي الصيفي والشتوي.  وأبان ان اللقاء تناول التحديات التي تواجه الوزارة والحلول اللازمة لها لافتا أن الوزارة بصدد إعداد خطة للاستفادة من الصادر والتصنيع الزراعي مستقبلا.  https://t.co/d0OLYMkj4c</t>
  </si>
  <si>
    <t>['https://pbs.twimg.com/media/EELphpRX4AAvUZR.jpg']</t>
  </si>
  <si>
    <t>https://twitter.com/SUNA_AGENCY/status/1171755622771101696</t>
  </si>
  <si>
    <t>https://pbs.twimg.com/media/EELphpRX4AAvUZR.jpg</t>
  </si>
  <si>
    <t>2019-09-11 14:01:22 CAT</t>
  </si>
  <si>
    <t>السيادي يطمئن على ترتيبات إنجاح الموسم الصيفي  إطمأن اللواء ركن ابراهيم جابر عضو مجلس السيادة الانتقالي رئيس اللجنة الاقتصادية بالمجلس على الترتيبات المتعلقة بانجاح الموسم الصيفي بجانب ترتيبات الإعداد للموسم الشتوي.  جاء ذلك لدي لقائه بالقصر الجمهوري اليوم وزير الزراعة</t>
  </si>
  <si>
    <t>https://twitter.com/SUNA_AGENCY/status/1171755611777843204</t>
  </si>
  <si>
    <t>2019-09-11 13:21:30 CAT</t>
  </si>
  <si>
    <t>كما نص القرار على أن يعد كل من يقوم بحيازة السلاح سواء كان مرخصا او غير مرخص أو يتستر عليه بعد إنتهاء فترة الاعلان مخالفا لأمر الطوارئ رقم 2 لسنة 2019م وتتم معاقبته وفقا للعقوبات الصادرة بموجب هذا الامر.</t>
  </si>
  <si>
    <t>https://twitter.com/SUNA_AGENCY/status/1171745577354387456</t>
  </si>
  <si>
    <t>2019-09-11 13:21:28 CAT</t>
  </si>
  <si>
    <t>ونوه القرار الى أن السلاح المرخص سيرد الى صاحبه فور استتباب الحالة الامنية، فيما تتم مصادرة السلاح غير المرخص دون معاقبة حامله وذلك في حالة التسليم الطوعي للسلاح المرخص وغير المرخص خلال الفترة الزمنية التي نص عليها القرار .</t>
  </si>
  <si>
    <t>https://twitter.com/SUNA_AGENCY/status/1171745570949672961</t>
  </si>
  <si>
    <t>ومواد قانون الطواري والسلامة العامة لسنة 1997م .  وشمل القرار كافة المواطنين بالولاية بتسلبم السلاح الذي بحوزتهم الى السلطات المختصة (الشرطة) خلال (72) ساعة إعتبارا من تاريخ الحادي عشر من سبتمبر 2019م .</t>
  </si>
  <si>
    <t>https://twitter.com/SUNA_AGENCY/status/1171745568621641728</t>
  </si>
  <si>
    <t>2019-09-11 13:21:27 CAT</t>
  </si>
  <si>
    <t>قرار ولائي بجمع السلاح بالبحر الاحمر  أصدر والي البحر الاحمر المكلف اللواء ركن حافظ التاج قرارا ولائيا  أعلن فيه جمع السلاح المرخص وغير المرخص وذلك عملا بالسلطة المخولة للوالي بناءً علي التكليف الصادر من رئيس مجلس السيادة الانتقالي بموجب أحكام المرسوم الدستوري رقم (38) لسنة 2019م  https://t.co/cR89zXSUll</t>
  </si>
  <si>
    <t>['https://pbs.twimg.com/media/EELgYPCW4AEScIZ.jpg']</t>
  </si>
  <si>
    <t>https://twitter.com/SUNA_AGENCY/status/1171745565606068225</t>
  </si>
  <si>
    <t>https://pbs.twimg.com/media/EELgYPCW4AEScIZ.jpg</t>
  </si>
  <si>
    <t>2019-09-11 12:07:03 CAT</t>
  </si>
  <si>
    <t>إحجام عدد كبير من المزارعين عن زراعة هذا المحصول الحيوي الاستراتيجي المهم والتوجه الى زراعة محصولات اخرى اقل تكلفة من زراعة القمح كالبقوليات والخضروات وغيرها.  وتفيد متابعات (سونا) أن خطة الموسم الزراعي الشتوي الحالي 2019 -2020 بمشروع الجزيرة تستهدف زراعة 800 الف فدان من القمح .</t>
  </si>
  <si>
    <t>https://twitter.com/SUNA_AGENCY/status/1171726841327050752</t>
  </si>
  <si>
    <t>2019-09-11 12:07:02 CAT</t>
  </si>
  <si>
    <t>والذي قد يؤدي بدوره لتهديد الموسم الزراعي بأكمله.  وأكد أن أسعار التركيز المتعلقة بهذه المحصول لم تكن مجزية في أي موسم من المواسم في ظل الارتفاع الكبير في تكاليف الانتاج مطالبا الجهات المختصة بالتعاطي مع هذه المشكلة واستصحابها في تحديد أسعار التركيز في هذا الموسم للحيلولة دون</t>
  </si>
  <si>
    <t>https://twitter.com/SUNA_AGENCY/status/1171726839305441282</t>
  </si>
  <si>
    <t>وأضاف عيسى في تصريح (لسونا) أن هذه التحديات تتمثل في شح السيولة والوقود وارتفاع تكاليف تحضير الارض وارتفاع تكاليف مدخلات الانتاج داعيا الجهات المختصة للاسراع في معالجة هذه الاشكالات خاصة ان فترة التحضير لهذا الموسم على الابواب محذرا من مغبة التأخير في بدء التحضير لهذا الموسم</t>
  </si>
  <si>
    <t>https://twitter.com/SUNA_AGENCY/status/1171726837728391168</t>
  </si>
  <si>
    <t>2019-09-11 12:07:01 CAT</t>
  </si>
  <si>
    <t>اقتصادي: تحديات تواجه الموسم الشتوي  قال بروفيسور كمال عيسى الخبير الاقتصادي المعروف إن هنالك حزمة من التحديات تجابه زراعة محاصيل العروة الشتوية بمشروع الجزيرة والمناقل خاصة محصول القمح الذي تعول عليه الحكومة كثيرا في تغطية جزء مقدر من استهلاك البلاد.  https://t.co/jgC4gBM4Lh</t>
  </si>
  <si>
    <t>['https://pbs.twimg.com/media/EELPV1dW4AEtnGT.jpg']</t>
  </si>
  <si>
    <t>https://twitter.com/SUNA_AGENCY/status/1171726833508868097</t>
  </si>
  <si>
    <t>https://pbs.twimg.com/media/EELPV1dW4AEtnGT.jpg</t>
  </si>
  <si>
    <t>2019-09-11 10:59:57 CAT</t>
  </si>
  <si>
    <t>قائمة الدول الراعية للارهاب.  وتوقع حمدوك الوصول الى تفاهمات بشأن الديون الخارجية وتطبيع العلاقات مع البنك الدولي وصندوق النقد الدولي والشركاء الدوليين من واقع عضوية السودان في هذه المؤسسات، مشيرا الى وجود تجارب عالمية في الدعم السلعي وغيره لكن السودان سيختار الحزمة التي تناسبه.</t>
  </si>
  <si>
    <t>https://twitter.com/SUNA_AGENCY/status/1171709956938223616</t>
  </si>
  <si>
    <t>المظلة ومراجعة قائمة الواردات بالتركيز على السلع الضرورية والتي تساهم في زيادة الانتاج، منوها الى ان البلاد تعيش أزمة اقتصادية عميقة تحتاج لبذل جهود لمواجهتها بالاعتماد على الموارد الذاتية والدعم الخارجي.  وأشار الى ضرورة اجراء تفاهمات من اجل الوصول الى رفع اسم السودان من</t>
  </si>
  <si>
    <t>https://twitter.com/SUNA_AGENCY/status/1171709954560073728</t>
  </si>
  <si>
    <t>2019-09-11 10:59:56 CAT</t>
  </si>
  <si>
    <t>وأكد في لقاء تلفزيوني مع (البي بي سي) أن أولويات حكومته للسنوات الثلاث المقبلة  تتركز في وقف التدهور الاقتصادي اولا، وإعادة الثقة للنظام المصرفي ومعالجة الخلل في الميزانية والميزان التجاري ووضع الاسس لاقتصاد وطني قائم على الانتاج.  واستبعد فرض ضرائب جديدة مشيرا الى ضرورة توسيع</t>
  </si>
  <si>
    <t>https://twitter.com/SUNA_AGENCY/status/1171709950600667137</t>
  </si>
  <si>
    <t>2019-09-11 10:59:55 CAT</t>
  </si>
  <si>
    <t>حمدوك: اولوياتنا وقف التدهور الاقتصادي ومعالجة الخلل  قال دكتور عبد الله حمدوك رئيس مجلس الوزراء إن برنامج الحكومة للفترة الانتقالية في المجال الاقتصادي يبدأ بوقف الحرب واقامة السلام المستدام، مشيرا الى ان التقدم الاقتصادي يحتاج الى بيئة سياسية حاضنة ورأي عام داعم لها .  https://t.co/IyPpACvC6H</t>
  </si>
  <si>
    <t>['https://pbs.twimg.com/media/EEK_--iWkAEjS2c.jpg']</t>
  </si>
  <si>
    <t>https://twitter.com/SUNA_AGENCY/status/1171709947668836353</t>
  </si>
  <si>
    <t>https://pbs.twimg.com/media/EEK_--iWkAEjS2c.jpg</t>
  </si>
  <si>
    <t>2019-09-10 22:25:46 CAT</t>
  </si>
  <si>
    <t>الآخر اسوة بمبادرة قيادة الفرقة الرابعة مشاه النيل الازرق.  وامتدح الفاضل وقفة ومؤازرة مواطني الروصيرص ومشاركتهم الفاعلة والتي كان لها اثر طيب في نفوس الاسرى المطلق سراحهم.</t>
  </si>
  <si>
    <t>https://twitter.com/SUNA_AGENCY/status/1171520159342714881</t>
  </si>
  <si>
    <t>2019-09-10 22:25:45 CAT</t>
  </si>
  <si>
    <t>الرابعة مؤكدا انهم طيلة تواجدهم بالاسر وجدوا المعاملة الكريمة والتعامل الراقي من قبل قيادة الفرقة وشعبة الاستخبارات العسكرية على وجه الخصوص .  وقال انهم اسرى الحركة الشعبية الا انهم يناشدون اخوتهم بالحركة الشعبية الجنوح للسلم والعودة الى حضن الوطن وطالب باطلاق سراح الاسرى بالجانب</t>
  </si>
  <si>
    <t>https://twitter.com/SUNA_AGENCY/status/1171520157090336768</t>
  </si>
  <si>
    <t>الرابعة مشاه الدمازين جملة من الدلالات والمعاني ابرزها اشواق شعب النيل الازرق وحلمه بتحقيق السلام وعودة ابناء النيل الازرق بالطرف الآخر حتى تكتمل لوحة السلام ويعم الفرح ربوع الولاية .  الفاضل أحمد عيسي ممثل الاسرى المطلق سراحهم اعرب عن شكرهم وتقديرهم لحكومة الولاية وقيادة الفرقة</t>
  </si>
  <si>
    <t>https://twitter.com/SUNA_AGENCY/status/1171520155077103617</t>
  </si>
  <si>
    <t>2019-09-10 22:25:44 CAT</t>
  </si>
  <si>
    <t>الفترة الانتقالية واضاف المراقبون أن مبادرة اطلاق اسرى الحرب تعبر عن الوجه المشرق للقوات المسلحة التي ظلت تقدم الدروس والعبر والنموذج الامثل بانحيازها لتطلعات الشعب.  وحمل تفاعل مجتمع الروصيرص بمختلف مكوناته مع احتفالية اطلاق اسرى الحرب التي نظمتها حكومة الولاية وقيادة الفرقة</t>
  </si>
  <si>
    <t>https://twitter.com/SUNA_AGENCY/status/1171520152535363588</t>
  </si>
  <si>
    <t>الروصيرص تحتفل باطلاق اسرى الحرب  عبرت جماهير مدينة الروصيرص بولاية النيل الازرق عن فرحتها باطلاق اسرى الحرب بمبادرة وصفها المراقبون بأنها جاءت تأكيدا للتغيير الكبير الذي تشهده بالبلاد وهي تستشرف مرحلة جديدة والشاهد بشريات السلام التي بدأت تتنزل لارض الواقع تزامنا مع اعلان حكومة  https://t.co/4HJYiQo6Sb</t>
  </si>
  <si>
    <t>['https://pbs.twimg.com/media/EEITXC2VAAABguV.jpg', 'https://pbs.twimg.com/media/EEITXC9U0AEmsga.jpg', 'https://pbs.twimg.com/media/EEITXCzUEAIr6rq.jpg', 'https://pbs.twimg.com/media/EEITXCxU4AA2B4D.jpg']</t>
  </si>
  <si>
    <t>https://twitter.com/SUNA_AGENCY/status/1171520149259554818</t>
  </si>
  <si>
    <t>https://pbs.twimg.com/media/EEITXC2VAAABguV.jpg</t>
  </si>
  <si>
    <t>2019-09-10 22:18:13 CAT</t>
  </si>
  <si>
    <t>بالمياه لبناء القدرات والبحوث في مجال المياه لدفع عجلة التقدم والتنمية في السودان.  هذا وقد عمل بروفيسور ياسر قبل توليه منصب الوزير كمدير عام لمعهد البحوث الهيدروليكيه وأستاذا زائرا بمعهد (IHE Delft) .</t>
  </si>
  <si>
    <t>https://twitter.com/SUNA_AGENCY/status/1171518260350599171</t>
  </si>
  <si>
    <t>2019-09-10 22:18:10 CAT</t>
  </si>
  <si>
    <t>المعهد العالمي للمياه بهولندا يهنئ بروفيسور ياسر عباس  تلقى وزير الموارد المائية والري بروفيسور ياسر عباس رسالة تهنئة من مدير المعهد العالمي للمياه بهولندا (IHE Delft) بروفيسور إدي مورس .  وأعرب مدير المعهد عن رغبتهم في مزيد من التعاون المستقبلي مع الوزارة والمؤسسات ذات الصلة  https://t.co/ZWjkKp8WQR</t>
  </si>
  <si>
    <t>['https://pbs.twimg.com/media/EEIRocJU4AIsZDk.jpg']</t>
  </si>
  <si>
    <t>https://twitter.com/SUNA_AGENCY/status/1171518246014480388</t>
  </si>
  <si>
    <t>https://pbs.twimg.com/media/EEIRocJU4AIsZDk.jpg</t>
  </si>
  <si>
    <t>2019-09-10 22:10:52 CAT</t>
  </si>
  <si>
    <t>واستمرت ليومين فى عاصمة دولة جنوب السودان جوبا، بعد وصول وفد مجلس السيادة الانتقالي بقيادة الفريق اول محمد حمدان دقلو.  وقال توت إن الاتفاق المنتظر توقيعه سيشكل ورقة مشتركة للتفاوض مع الحركة الشعبية قطاع الشمال بقيادة عبد العزيز الحلو.</t>
  </si>
  <si>
    <t>https://twitter.com/SUNA_AGENCY/status/1171516407881748480</t>
  </si>
  <si>
    <t>2019-09-10 22:10:51 CAT</t>
  </si>
  <si>
    <t>اتفاق على معظم القضايا العالقة مع الجبهة الثورية  اتفق طرفا التفاوض (الحكومة والجبهة الثورية) في محادثات جوبا حول معظم القضايا العالقة بينهما .  واكد توت قلواك مستشار رئيس دولة جنوب السودان اقتراب توصل الطرفين الى سلام شامل، موضحا انخراطهما في مناقشات جادة خاطبت جذور المشكلة  https://t.co/kHH0ogYHpX</t>
  </si>
  <si>
    <t>['https://pbs.twimg.com/media/EEIP9VqUwAcB4ir.jpg']</t>
  </si>
  <si>
    <t>https://twitter.com/SUNA_AGENCY/status/1171516405260242946</t>
  </si>
  <si>
    <t>https://pbs.twimg.com/media/EEIP9VqUwAcB4ir.jpg</t>
  </si>
  <si>
    <t>2019-09-10 21:36:23 CAT</t>
  </si>
  <si>
    <t>وشكرت السيدة الوكيل المساعد الوفد على الزيارة وثمنت الدور الذي يقوم به المجلس في الارتقاء بأوضاع حقوق الانسان، وتناولت التطورات الايجابية في اوضاع حقوق الانسان عقب انتصار الثورة، مشيرة الى أن الوثيقة الدستورية للفترة الانتقالية قد حوت فصلاً عن حقوق الإنسان .</t>
  </si>
  <si>
    <t>https://twitter.com/SUNA_AGENCY/status/1171507731724816387</t>
  </si>
  <si>
    <t>2019-09-10 21:36:22 CAT</t>
  </si>
  <si>
    <t>إلهام إبراهيم تلتقي برئيس وحدة إفريقيا لحقوق الإنسان  التقت السفيرة إلهام إبراهيم محمد أحمد الوكيل المساعد بوزارة الخارجية بمكتبها اليوم بالسيدة جولييت دي ريفيرو رئيس وحدة إفريقيا في قسم التعاون الفني والعمليات بمكتب المفوض السامي للأمم المتحدة لحقوق الانسان والوفد المرافق لها.  https://t.co/f9pcack3wN</t>
  </si>
  <si>
    <t>['https://pbs.twimg.com/media/EEIIEOxUUAA9iV6.jpg']</t>
  </si>
  <si>
    <t>https://twitter.com/SUNA_AGENCY/status/1171507728503541760</t>
  </si>
  <si>
    <t>https://pbs.twimg.com/media/EEIIEOxUUAA9iV6.jpg</t>
  </si>
  <si>
    <t>2019-09-10 21:23:39 CAT</t>
  </si>
  <si>
    <t>الحصول على بيئة آمنة ونظيفة، لافتا الى تعزيز ثقافة العلاج الوقائي للمواطنين .  وفي السياق شددت ممثل منظمة الصحة العالمية د. نعيمة القصير، على ضرورة وصول الدواء للفئة المستهدفة من المواطنين محدودي الدخل، وعلى تنفيذ حملات مكثفة في مجال الطب الوقائي، مشددة على ضرورة تضافر الجهود .</t>
  </si>
  <si>
    <t>https://twitter.com/SUNA_AGENCY/status/1171504526223798273</t>
  </si>
  <si>
    <t>2019-09-10 21:23:38 CAT</t>
  </si>
  <si>
    <t>كل الحالات الطارئة في جميع الظروف.  وطالب مكي، بضرورة توفير عربات الإسعاف لجميع محليات الولاية، فضلا عن مضاعفة نسبة الأدوية مرجحا ذلك لكثرة الزوار للولاية؛ بجانب العدد الكثيف من الحجاج كل عام وشدد مكي، على ضرورة التوعية والتثقيف الصحي عن طريق الندوات والمؤتمرات الشبابية من أجل</t>
  </si>
  <si>
    <t>https://twitter.com/SUNA_AGENCY/status/1171504524357328897</t>
  </si>
  <si>
    <t>وأعرب عن أمله في استمرار التعاون والتحول من الظروف الطارئة الى تعاون التنمية مؤكداً على استمرار التعاون لتحقيق التنمية بالبلاد.  ولفت والي ولاية البحر الأحمر اللواء ركن حافظ التاج مكي، الى حوجة ولايته لمستشفى متكامل للطوارئ والإصابات مجهز بأحدث الأجهزة والمستلزمات الطبية يستوعب</t>
  </si>
  <si>
    <t>https://twitter.com/SUNA_AGENCY/status/1171504522440523776</t>
  </si>
  <si>
    <t>2019-09-10 21:23:37 CAT</t>
  </si>
  <si>
    <t>الجهود مع جهات الصلة لحماية البيئة من المخاطر التي تعقب السيول والفيضانات.   وأوضح عبدالجبار أن الأدوية بمبلغ 3 ملايين دولار لحاجة 6 ملايين مواطن لمدة 6 أشهر، مشيدا بهيئة المعونة الأمريكية ومنظمة الصحة العالمية بتوفير أدوية الرعاية الصحية للفئات الأكثر حوجة .</t>
  </si>
  <si>
    <t>https://twitter.com/SUNA_AGENCY/status/1171504520624390145</t>
  </si>
  <si>
    <t>خاصة في مجال صحة البيئة والتوعية الصحية وتقليل نسبة الآثار الناجمة عن فصل الخريف من توالد الذباب والباعوض والحشرات، بجانب التخلص من النفايات والفضلات.  وأكد عبدالجبار، على ضرورة توفر الكلور ومنتجات معالجات المياه، فضلا عن التبليغ الفوري في حالات الاشتباه، مشددا على ضرورة تكثيف</t>
  </si>
  <si>
    <t>https://twitter.com/SUNA_AGENCY/status/1171504518908891137</t>
  </si>
  <si>
    <t>مخاطبته اليوم التدشين بحضور والي البحر الأحمر اللواء ركن حافظ التاج مكي، وممثل منظمة الصحة العالمية د. نعيمة القصير وممثل هيئة المعونة الأمريكية هيلين نتاتي، والعديد من جهات الصلة العاملة بالحقل الصحي، عن التزامه بسد الفجوات العاجلة وضرورة تطوير العمل الصحي بولاية البحر الأحمر</t>
  </si>
  <si>
    <t>https://twitter.com/SUNA_AGENCY/status/1171504517105344514</t>
  </si>
  <si>
    <t>2019-09-10 21:23:36 CAT</t>
  </si>
  <si>
    <t>تدشين أدوية حزم الاستجابة السريعة للطوارئ الصحية بولاية البحر الأحمر  دشنت وزارة الصحة الاتحادية توزيع أدوية حزم الاستجابة السريعة للطوارئ الصحية من هيئة المعونة الأمريكية ومنظمة الصحة العالمية بولاية البحر الأحمر.  وأعلن وكيل وزارة الصحة الاتحادية المكلف د. سليمان عبدالجبار، لدى  https://t.co/6gXJilGuxZ</t>
  </si>
  <si>
    <t>['https://pbs.twimg.com/media/EEIFJNQVUAccP6g.jpg']</t>
  </si>
  <si>
    <t>https://twitter.com/SUNA_AGENCY/status/1171504514798514176</t>
  </si>
  <si>
    <t>https://pbs.twimg.com/media/EEIFJNQVUAccP6g.jpg</t>
  </si>
  <si>
    <t>2019-09-10 20:27:09 CAT</t>
  </si>
  <si>
    <t>اتحاد الغرف الصناعية: مبادرة وخطة عمل للإصلاح الاقتصادي خلال سنوات الحكم الانتقالي تركز على أهمية الالتزام التام بعدم تصدير المواد الخام وزيادة الإنتاج في القطاعات المتعددة  #السودان #سونا  https://t.co/Rs0Dx4WgEI  https://t.co/I4SO13FiZK</t>
  </si>
  <si>
    <t>['http://www.suna-sd.net/ar/single?id=370618']</t>
  </si>
  <si>
    <t>['https://pbs.twimg.com/media/EEH4OB9UwAEVPiO.jpg']</t>
  </si>
  <si>
    <t>https://twitter.com/SUNA_AGENCY/status/1171490307587788801</t>
  </si>
  <si>
    <t>https://pbs.twimg.com/media/EEH4OB9UwAEVPiO.jpg</t>
  </si>
  <si>
    <t>2019-09-10 19:44:51 CAT</t>
  </si>
  <si>
    <t>بين البلدين، إضافة إلى بحث وتنسيق الدعم المتبادل في المحافل الإقليمية والدولية؛ بجانب القضايا الإقليمية والدولية ذات الاهتمام المشترك.  الجدير بالذكر أن هذه الاجتماعات هي أول لجنة تشاور سياسي تنعقد بعد نجاح الثورة المجيدة.   #السودان #سونا</t>
  </si>
  <si>
    <t>https://twitter.com/SUNA_AGENCY/status/1171479663153041413</t>
  </si>
  <si>
    <t>2019-09-10 19:44:50 CAT</t>
  </si>
  <si>
    <t>وقال السفير محمد الغزالي مدير الإدارة الأوروبية بوزارة الخارجية في تصريح لوكالة السودان للانباء إن الاجتماعات ستبحث العلاقات الثنائية بين البلدين في المجالات المختلفة السياسية والاقتصادية والثقافية .  وأضاف أن الجانبين سيبحثان أيضا تفعيل أطر وهياكل دفع وتعزيز العلاقات الثنائية</t>
  </si>
  <si>
    <t>https://twitter.com/SUNA_AGENCY/status/1171479660510662657</t>
  </si>
  <si>
    <t>2019-09-10 19:44:49 CAT</t>
  </si>
  <si>
    <t>دهب يقود وفد لجنة التشاور مع تركيا  يقود السفير عمر دهب وكيل وزارة الخارجية وفد السودان للمشاركة في اجتماعات الدورة الثامنة للجنة التشاور السياسي بين السودان وتركيا والتي تبدأ أعمالها بالخميس بأنقرا ويرأس الجانب التركي نائب وزير الخارجية التركية.  https://t.co/DuFb81NWeP</t>
  </si>
  <si>
    <t>['https://pbs.twimg.com/media/EEHuiOiU4AMOGYV.jpg']</t>
  </si>
  <si>
    <t>https://twitter.com/SUNA_AGENCY/status/1171479657033547778</t>
  </si>
  <si>
    <t>https://pbs.twimg.com/media/EEHuiOiU4AMOGYV.jpg</t>
  </si>
  <si>
    <t>2019-09-10 19:29:35 CAT</t>
  </si>
  <si>
    <t>وثمن مدير وحدة النقل البري الدور الذي تقوم به الغرف في نقل المواطنين، مؤكدا أن المبررات التي أدت الى زيادة التعرفة منطقية؛ إلا أن الظروف التي تمر بها البلاد تستدعي تخفيضها؛ حيث تم الاتفاق على أن تكون الزيادة 15% بدلا عن 25% على ان تتم مناقشة زيادة الـ 10% لاحقا.  #السودان #سونا</t>
  </si>
  <si>
    <t>https://twitter.com/SUNA_AGENCY/status/1171475821808082945</t>
  </si>
  <si>
    <t>2019-09-10 19:29:34 CAT</t>
  </si>
  <si>
    <t>وبحث اللقاء مبررات الزيادة الأخيرة في أسعار السفريات والتي أوضح رؤساء الغرف أن الارتفاع جاء لمواجهة الزياده في أسعار الاسبيرات والزيوت والإطارات وغيرها، وأنه تمت دراسة فنية خلصت لضرورة زيادة التعرفة الى 25 % لضمان استمرارية الخدمة .</t>
  </si>
  <si>
    <t>https://twitter.com/SUNA_AGENCY/status/1171475819425722369</t>
  </si>
  <si>
    <t>جاء ذلك لدى اجتماعه اليوم بالسيد موسى محمود؛ مدير وحدة النقل البري والسيد محمد حسن الجيلاني رئيس غرفة البصات السفرية رئيس اللجنة الدائمة للتعرفة والسيد بابكر عيسى رئيس غرفة الحافلات وممثلي الأمن الاقتصادي .</t>
  </si>
  <si>
    <t>https://twitter.com/SUNA_AGENCY/status/1171475816984629248</t>
  </si>
  <si>
    <t>2019-09-10 19:29:33 CAT</t>
  </si>
  <si>
    <t>تخفيض زيادة تذاكر البصات السفرية الى 15%  أكد المهندس مالك بشير وكيل وزارة النقل والتنمية العمرانية اهتمام الدولة بقطاع النقل بوصفه أحد دعامات الاقتصاد الوطني وسعيهم الجاد لإزالة كافة العقبات التي تواجه تطوره، مشددا على أهمية التنسيق بين مكونات القطاع المختلفة والجهات ذات الصلة.  https://t.co/BgJrEUzVY4</t>
  </si>
  <si>
    <t>['https://pbs.twimg.com/media/EEHrCf1U8AA4Hal.jpg']</t>
  </si>
  <si>
    <t>https://twitter.com/SUNA_AGENCY/status/1171475814249984003</t>
  </si>
  <si>
    <t>https://pbs.twimg.com/media/EEHrCf1U8AA4Hal.jpg</t>
  </si>
  <si>
    <t>2019-09-10 19:16:13 CAT</t>
  </si>
  <si>
    <t>وقالت وزيرة العمل والتنمية الاجتماعية لينا الشيخ في تصريحات صحفية إن زيارة مجلس الوزراء للجرحى والمصابين تأتي وفاء للذين ناضلوا من أجل إنجاح الثورة، مؤكدة أن هذه الزيارة تعد الأولى ولكنها لن تكون الأخيرة مثمنة الدور الكبير للثوار في الانتصار لإرادة الشعب السوداني.  #السودان #سونا</t>
  </si>
  <si>
    <t>https://twitter.com/SUNA_AGENCY/status/1171472457540128770</t>
  </si>
  <si>
    <t>2019-09-10 19:16:12 CAT</t>
  </si>
  <si>
    <t>مجلس الوزراء يزور جرحى ومصابي ثورة ديسمبر المجيدة  قام مجلس الوزراء بكامل عضويته برئاسة د. عبد الله حمدوك رئيس مجلس الوزراء بزيارة مساء اليوم للمصابين والجرحى ابان ثورة ديسمبر المجيدة والذين يتلقون العلاج بمستشفيات فضيل ورويال كير.  https://t.co/xa7vDpK5bW</t>
  </si>
  <si>
    <t>['https://pbs.twimg.com/media/EEHn--3UcAAgbTb.jpg', 'https://pbs.twimg.com/media/EEHn--6VUAYqZnR.jpg']</t>
  </si>
  <si>
    <t>https://twitter.com/SUNA_AGENCY/status/1171472453937221632</t>
  </si>
  <si>
    <t>https://pbs.twimg.com/media/EEHn--3UcAAgbTb.jpg</t>
  </si>
  <si>
    <t>2019-09-10 19:01:25 CAT</t>
  </si>
  <si>
    <t>الذي هنأ حمدوك بتوليه منصب رئيس الوزراء وتشكيل حكومة الفترة الانتقالية .  وعبر أونانقا عن تفاؤله بنجاح الفترة الانتقالية التى قال إنها ستنعكس إيجابا على السودان بشكل خاص وأفريقيا على وجه العموم، مؤكداً استعداد الأمم المتحدة لمساندة برامج حكومة الفترة الانتقالية.  #السودان #سونا</t>
  </si>
  <si>
    <t>https://twitter.com/SUNA_AGENCY/status/1171468733639876610</t>
  </si>
  <si>
    <t>2019-09-10 19:01:24 CAT</t>
  </si>
  <si>
    <t>حمدوك يؤكد حرص الحكومة على خلق علاقة أكثر إيجابية مع الأمم المتحدة  أكد رئيس مجلس الوزراء د.عبدالله حمدوك؛ حرص الحكومة على خلق شراكة وعلاقة أكثر إيجابية مع الأمم المتحدة.  جاء ذلك لدى لقائه اليوم بمكتبه بمجلس الوزراء المبعوث الخاص للأمم المتحدة للقرن الأفريقي السيد بارفيت أونانقا  https://t.co/dMLAdkN1sl</t>
  </si>
  <si>
    <t>['https://pbs.twimg.com/media/EEHkmO-U4Ag2WA9.jpg']</t>
  </si>
  <si>
    <t>https://twitter.com/SUNA_AGENCY/status/1171468730531844102</t>
  </si>
  <si>
    <t>https://pbs.twimg.com/media/EEHkmO-U4Ag2WA9.jpg</t>
  </si>
  <si>
    <t>2019-09-10 18:52:38 CAT</t>
  </si>
  <si>
    <t>وأن المنظمة تعمل في فساد الدولة في الجانب الجنائي خاصة قضايا اللاجئين والنازحين والإبادة الجماعية.  وتضيف سونا أنه تم توقيع مذكرة تفاهم وتعاون بين منظومة زيرو فساد ومنظمة إنهاء الإفلات من العقاب.</t>
  </si>
  <si>
    <t>https://twitter.com/SUNA_AGENCY/status/1171466523682017284</t>
  </si>
  <si>
    <t>مليار وأربعمائة وخمسين مليون دولار، حيث تم فتح بلاغ في هذا الصدد.  وتحدث في المنبر عثمان جامع مدير مكتب إنهاء الإفلات من العقاب، وقال إن المنظمة تعنى بالجانب الجنائي في الفساد؛ الأمر الذي يجعلهم مكملين لدور زيرو فساد</t>
  </si>
  <si>
    <t>https://twitter.com/SUNA_AGENCY/status/1171466521807163392</t>
  </si>
  <si>
    <t>2019-09-10 18:52:37 CAT</t>
  </si>
  <si>
    <t>من الشعب السوداني.  وجدد البدوي ترحيبه بالمستثمرين طالما التزموا القانون، وقال إن كل الفساد في وزارة الاستثمار كانت إدارية أفقرت الخزينة العامة ومن بينها سد مروي، حيث أن القيمة  المدفوعة للمشروع تقدر بحوالي أربعة مليارات وستمائة وخمسين مليون دولار، فيما التكلفة الحقيقية</t>
  </si>
  <si>
    <t>https://twitter.com/SUNA_AGENCY/status/1171466519844311040</t>
  </si>
  <si>
    <t>وشركة عامة تحت بند الخصخصة.  من جانبه أكد مولانا فهمي الزين الشيخ البدوي المستشار القانوني للمنظومة أن المنظومة آلت على نفسها محاربة الفساد، وأن كل النيابات على استعداد للتحري في البلاغات في حالات الفساد.  وقال إن المنظومة ستتابع كل البلاغات لحين استرداد كل الأموال التي تم نهبها</t>
  </si>
  <si>
    <t>https://twitter.com/SUNA_AGENCY/status/1171466518007173123</t>
  </si>
  <si>
    <t>2019-09-10 18:52:36 CAT</t>
  </si>
  <si>
    <t>التعدي على المال العام ويتعدى ذلك الى التهريب والتجنيب والمحسوبية..  وقال الدكتور الرمادي لم نر شخصاً تتم محاسبته خلال الـ 30 عاما الماضية ضد الفساد الذي صار سرطانا، في المجتمع السوداني، مضيفا أن تحرير الاقتصاد الذي بدأ عام 1992م كان الباب الأول للفساد؛ حيث تمت تصفية 284 مؤسسة</t>
  </si>
  <si>
    <t>https://twitter.com/SUNA_AGENCY/status/1171466516149104640</t>
  </si>
  <si>
    <t>للنيابة التي ستتولى استكمال الاجراءات وتوفير الحماية لكافة المشاركين.  جاء ذلك في منبر (سونا) اليوم الذي استضاف منظومة زيرو فساد حيث طالب الدكتور عبد الله الرمادي الخبير الاقتصادي مجلس الوزراء الجديد بأن يستهل نشاطه بوقف النزيف الاقتصادي عبر محاربة الفساد الذي يمثل أبسط صورة في</t>
  </si>
  <si>
    <t>https://twitter.com/SUNA_AGENCY/status/1171466514114830339</t>
  </si>
  <si>
    <t>2019-09-10 18:52:35 CAT</t>
  </si>
  <si>
    <t>زيرو فساد تحظر سفر 30 شخصا وتفتح 22 بلاغا  أعلنت منظومة زيرو فساد الطوعية أنها تمكنت من حظر سفر 30 شخصية سودانية متهمين بالثراء الحرام كما فتحت 22 بلاغا ضد هؤلاء تقوم نيابة الثراء الحرام بالتحري فيها توطئة لتقديمهم للمحكمة وأهابت المنظمة بالمواطنين التقدم ببلاغات في أي حالة فساد  https://t.co/forb995QTe</t>
  </si>
  <si>
    <t>['https://pbs.twimg.com/media/EEHilAJUUAEogmq.jpg']</t>
  </si>
  <si>
    <t>https://twitter.com/SUNA_AGENCY/status/1171466509425594369</t>
  </si>
  <si>
    <t>https://pbs.twimg.com/media/EEHilAJUUAEogmq.jpg</t>
  </si>
  <si>
    <t>2019-09-10 18:43:29 CAT</t>
  </si>
  <si>
    <t>أسر مفقودي الثورة السودانية بين أمل العودة ومرارة المصير .. تقرير  @SlayKaiii #السودان #سونا  https://t.co/lgemJTvhYd  https://t.co/cleB06jF58</t>
  </si>
  <si>
    <t>[{'screen_name': 'slaykaiii', 'name': 'fadia khalaf', 'id': '2746855882'}]</t>
  </si>
  <si>
    <t>['http://www.suna-sd.net/ar/single?id=360432']</t>
  </si>
  <si>
    <t>['https://pbs.twimg.com/media/EEHgf0qUYAAi3ZD.jpg']</t>
  </si>
  <si>
    <t>https://twitter.com/SUNA_AGENCY/status/1171464221428576257</t>
  </si>
  <si>
    <t>https://pbs.twimg.com/media/EEHgf0qUYAAi3ZD.jpg</t>
  </si>
  <si>
    <t>2019-09-10 18:30:59 CAT</t>
  </si>
  <si>
    <t>فضلا عن ضرورة هيكلة قطاع التعدين بدمج الإدارات والشركات التي تؤدي مهام مماثلة حتى تتمكن البلاد من العبور نحو التقدم الاقتصادي الذي ينشده الجميع.  #السودان #سونا</t>
  </si>
  <si>
    <t>https://twitter.com/SUNA_AGENCY/status/1171461073188179968</t>
  </si>
  <si>
    <t>2019-09-10 18:30:58 CAT</t>
  </si>
  <si>
    <t>الشركات العالمية العاملة في القطاع.  فيما ينتظر الوزير حملا لا يقل ثقلا عن الهم النفطي ممثلا في قطاع التعدين ممثلا في مراجعة العقود للشركات العاملة ومراجعة الإنتاج وتعظيم نصيب الدولة من المعادن، وتنظيم التعدين الأهلي وزيادة مساهمته في الموازنة،</t>
  </si>
  <si>
    <t>https://twitter.com/SUNA_AGENCY/status/1171461071422382080</t>
  </si>
  <si>
    <t>الذي يضع الوزير في تحدي تأمين هذه السلع الإستراتيجية وفي الوقت المناسب، عبر برنامج اسعافي.  كما يرجى من الوزير الذي سبق له العمل في مؤسسات النفط السودانية المختلفة العمل على زيادة الإنتاج النفطي بتكثيف الاستكشافات وتطوير الحقول العاملة وزيادة نسبة الاستخلاص من خلال جذب كبريات</t>
  </si>
  <si>
    <t>https://twitter.com/SUNA_AGENCY/status/1171461069493002242</t>
  </si>
  <si>
    <t>2019-09-10 18:30:57 CAT</t>
  </si>
  <si>
    <t>تراجع من 120 ألف برميل في اليوم وقت الانفصال إلى نحو 70 ألف في الوقت الراهن، مما أدى إلى سد النقص في المشتقات النفطية بالاستيراد من الخارج في ظل شح موارد النقد الأجنبي.  وتأتي الندرة التي صاحبت المواد البترولية إبان النظام البائد في مقدمة الأسباب التي أشعلت ثورة ديسمبر الأمر</t>
  </si>
  <si>
    <t>https://twitter.com/SUNA_AGENCY/status/1171461067739787269</t>
  </si>
  <si>
    <t>2019-09-10 18:30:56 CAT</t>
  </si>
  <si>
    <t>ويأتي قطاع النفط والتعدين في مقدمة الركب بوصفه رافعة الاقتصاد الأولى.  وتنتظر المهندس جيلوجي عادل علي إبراهيم وزير الطاقة والتعدين الجديد المنحدر من القطاع نفسه العديد من التحديات، من واقع التعقيدات المتعلقة بالقطاع الذي شهد تراجعا كبيرا في الآونة الأخيرة خاصة في الشق النفطي الذي</t>
  </si>
  <si>
    <t>https://twitter.com/SUNA_AGENCY/status/1171461062966661123</t>
  </si>
  <si>
    <t>2019-09-10 18:30:55 CAT</t>
  </si>
  <si>
    <t>مهام وتحديات جسيمة تنتظر وزير الطاقة والتعدين .. تقرير  يواجه وزراء القطاع الاقتصادي الذين تم تعيينهم ضمن حكومة الكفاءات للفترة الانتقالية، والذين أدوا القسم أمس إيذانا ببدء مرحلة جديدة من تاريخ السودان، يواجهون تحدي إصلاح الاقتصاد الذي شهد انهيارا كبيرا إبان نظام البشير،  https://t.co/0DkXryiuJH</t>
  </si>
  <si>
    <t>['https://pbs.twimg.com/media/EEHdnyaUUAI-K4d.jpg']</t>
  </si>
  <si>
    <t>https://twitter.com/SUNA_AGENCY/status/1171461059653169153</t>
  </si>
  <si>
    <t>https://pbs.twimg.com/media/EEHdnyaUUAI-K4d.jpg</t>
  </si>
  <si>
    <t>2019-09-10 18:17:56 CAT</t>
  </si>
  <si>
    <t>اليابان تهنئ كل الشعب السوداني على بدء مسيرتهم من جديد نحو الانتقال المستقبلي للحكم المدني.  وأضاف أن اليابان تتابع الأوضاع في السودان عن كثب، وتأمل في التزام كلّ الأطراف المعنية بالاتفاقية بالنوايا الحسنة وأن يسود التعاون في التعامل مع التحديات أثناء الفترة الانتقالية.  #سونا</t>
  </si>
  <si>
    <t>https://twitter.com/SUNA_AGENCY/status/1171457790100901888</t>
  </si>
  <si>
    <t>2019-09-10 18:17:55 CAT</t>
  </si>
  <si>
    <t>اليابان تهنئ الشعب السوداني بتشكيل الحكومة الجديدة  قدمت حكومة اليابان التهنئة للشعب السودان بمناسبة إعلان الحكومة الجديدة في السادس من سبتمبر الحالي، بقيادة سعادة الدكتور عبد الله حمدوك، رئيس وزراء السودان.  وقال السكرتير الإعلامي لوزارة الخارجية اليابانية تاكيشي أوسوغا إن  https://t.co/F9Ew0nm0h5</t>
  </si>
  <si>
    <t>['https://pbs.twimg.com/media/EEHapNkU8AAlyay.jpg']</t>
  </si>
  <si>
    <t>https://twitter.com/SUNA_AGENCY/status/1171457787731165184</t>
  </si>
  <si>
    <t>https://pbs.twimg.com/media/EEHapNkU8AAlyay.jpg</t>
  </si>
  <si>
    <t>2019-09-10 18:09:09 CAT</t>
  </si>
  <si>
    <t>وأشار العامري الى انه قدم التهنئة لرئيس مجلس السيادة على الاتفاق الذي تم بين السودانيين وافضى الى حكومة متراضى عليها، معربا عن شكره وتقديره للسودان حكومة وشعبا على التعاون الذي وجده خلال الفترة التي امضاها بالبلاد.</t>
  </si>
  <si>
    <t>https://twitter.com/SUNA_AGENCY/status/1171455581258801152</t>
  </si>
  <si>
    <t>واوضح السفير العراقي في تصريح صحفي أن اللقاء امن على استراتيجية العلاقة بين البلدين الشقيقين وضرورة استمرار التعاون والتنسيق بين الجانبين في المجالات كافة .</t>
  </si>
  <si>
    <t>https://twitter.com/SUNA_AGENCY/status/1171455579438497795</t>
  </si>
  <si>
    <t>2019-09-10 18:09:08 CAT</t>
  </si>
  <si>
    <t>البرهان يستقبل السفير العراقي المنتهية فترته  استقبل الفريق اول ركن عبدالفتاح البرهان رئيس مجلس السيادة الانتقالي بمكتبه بالقصر الجمهوري اليوم سفير جمهورية العراق بالخرطوم السفير حسين العامري بمناسبة انتهاء فترة عمله بالبلاد.  https://t.co/XUuq5u9uuX</t>
  </si>
  <si>
    <t>['https://pbs.twimg.com/media/EEHYofIUYAA_9QX.jpg', 'https://pbs.twimg.com/media/EEHYofZUUAwigZ9.jpg', 'https://pbs.twimg.com/media/EEHYofzU4AQiZTy.jpg', 'https://pbs.twimg.com/media/EEHYogVU0AELaVC.jpg']</t>
  </si>
  <si>
    <t>https://twitter.com/SUNA_AGENCY/status/1171455575378382848</t>
  </si>
  <si>
    <t>https://pbs.twimg.com/media/EEHYofIUYAA_9QX.jpg</t>
  </si>
  <si>
    <t>2019-09-10 15:41:37 CAT</t>
  </si>
  <si>
    <t>مبينا ان وزير الصحة سيتوجه لولاية النيل الازرق للوقوف على حقيقة الاوضاع على الارض واتخاذ قرارات سريعة للمعالجة .  وقال وزير الثقافة والاعلام ان هذا سيكون ديدن الحكومة خلال المرحلة القادمة حيث سيتم تمليك كل المعلومات للرأي العام بكل وضوح وشفافية.</t>
  </si>
  <si>
    <t>https://twitter.com/SUNA_AGENCY/status/1171418451149295617</t>
  </si>
  <si>
    <t>2019-09-10 15:41:36 CAT</t>
  </si>
  <si>
    <t>وقال الاستاذ فيصل محمد صالح وزير الثقافة والاعلام ان وزير الصحة تحدث بكل شفافية عن ظهور اربعة حالات كوليرا مؤكدة في ولاية النيل الازرق وتم اتخاذ اجراءات عاجلة لمعالجة هذا الموضوع بما فيها التواصل مع المنظمات العالمية ومنها منظمة الصحة العالمية .</t>
  </si>
  <si>
    <t>https://twitter.com/SUNA_AGENCY/status/1171418449530298368</t>
  </si>
  <si>
    <t>مجلس الوزراء يستمع لتنوير حول الوضع الصحي بالنيل الازرق  استمع مجلس الوزراء اليوم في أول اجتماع له برئاسة د. عبد الله حمدوك الي تنوير من وزير الصحة د.أكرم علي التوم حول ظهور حالات لمرض الكوليرا بولاية النيل الازرق.  https://t.co/SMll98gZ8G</t>
  </si>
  <si>
    <t>['https://pbs.twimg.com/media/EEG23dvXkAAj4gh.jpg']</t>
  </si>
  <si>
    <t>https://twitter.com/SUNA_AGENCY/status/1171418447382745092</t>
  </si>
  <si>
    <t>https://pbs.twimg.com/media/EEG23dvXkAAj4gh.jpg</t>
  </si>
  <si>
    <t>2019-09-10 15:31:49 CAT</t>
  </si>
  <si>
    <t>الأستاذ فيصل محمد صالح وزير الثقافة والإعلام الناطق الرسمي بإسم الحكومة في تصريحات صحفية عقب الاجتماع الاول للحكومة الإنتقالية برئاسة رئيس مجلس الوزراء د. عبدالله حمدوك  #السودان #سونا  https://t.co/U8jwWV5A16</t>
  </si>
  <si>
    <t>['https://youtu.be/BULIXK5znFI']</t>
  </si>
  <si>
    <t>https://twitter.com/SUNA_AGENCY/status/1171415983774470144</t>
  </si>
  <si>
    <t>2019-09-10 15:16:58 CAT</t>
  </si>
  <si>
    <t>وزراء الخارجية والداخلية والتجارة والصناعة والطاقة والتعدين .  وأبان أن الزيارة ستبحث العلاقات الثنائية وآفاق التعاون المشترك بين الخرطوم وجوبا إلى جانب الجهود التي تقوم بها جوبا لإحلال السلام في السودان .</t>
  </si>
  <si>
    <t>https://twitter.com/SUNA_AGENCY/status/1171412248759341056</t>
  </si>
  <si>
    <t>2019-09-10 15:16:57 CAT</t>
  </si>
  <si>
    <t>حمدوك إلى جوبا بالخميس  يتوجه دكتور عبد الله حمدوك رئيس مجلس الوزراء يوم بعد غد الخميس إلى دولة جنوب السودان في أول زيارة خارجية بعد تشكيل الحكومة المدنية الإنتقالية .  وأوضح فيصل محمد صالح وزير الثقافة والإعلام الناطق الرسمى بإسم الحكومة أن رئيس الوزراء سيرافقه في هذه الزيارة  https://t.co/X9wnOf56eu</t>
  </si>
  <si>
    <t>['https://pbs.twimg.com/media/EEGxOhMXYAArKdF.jpg']</t>
  </si>
  <si>
    <t>https://twitter.com/SUNA_AGENCY/status/1171412246175596545</t>
  </si>
  <si>
    <t>https://pbs.twimg.com/media/EEGxOhMXYAArKdF.jpg</t>
  </si>
  <si>
    <t>2019-09-10 15:11:07 CAT</t>
  </si>
  <si>
    <t>كما أبان أن المجلس أكد ضرورة تهيئة الأجواء المناسبة قبل اتخاذ قرار فتح الجامعات حتى لاتحدث إشكالات مع مراعاة استصحاب وجهات نظر أساتذة الجامعات والكيانات الطلابية.</t>
  </si>
  <si>
    <t>https://twitter.com/SUNA_AGENCY/status/1171410776696991744</t>
  </si>
  <si>
    <t>2019-09-10 15:11:06 CAT</t>
  </si>
  <si>
    <t>الجامعات ووجه بعقد اجتماع عاجل للوزارات ذات الصلة، التعليم العالي والداخلية، الحكم الاتحادي وولاية الخرطوم وصندوق دعم الطلاب لبحث الاحتياجات المطلوبة لفتح الجامعات مشيراً الى أن الاجتماع  هو الذي سيتخذ القرار المتعلق بفتح الجامعات،</t>
  </si>
  <si>
    <t>https://twitter.com/SUNA_AGENCY/status/1171410774025232385</t>
  </si>
  <si>
    <t>وأبان أن وزير التربية والتعليم تحدث عن إشكالات في الكتاب المدرسي وعملية الإجلاس في بعض الولايات ووجه بفك أموال مجمدة لمعالجة وصول الكتاب المدرسي لكل ولايات السودان وإعطاء أولوية لعملية الإجلاس بالتحديد في الولايات التي تعاني من هذه المشكلة.  وأوضح فيصل أن المجلس ناقش موضوع فتح</t>
  </si>
  <si>
    <t>https://twitter.com/SUNA_AGENCY/status/1171410771391275008</t>
  </si>
  <si>
    <t>2019-09-10 15:11:05 CAT</t>
  </si>
  <si>
    <t>إتخاذ التدابير اللازمة لمكافحة الفساد بكافة أنماطه، وبعد التداول الثر أجازها المجلس ووجه الوزارات بوضع البرنامج التفصيلي لتنفيذها .  وقال وزير الثقافة والإعلام إن رئيس مجلس الوزراء وجه وزارتي المالية والتعليم بعقد اجتماع مشترك بشأن استئناف العام الدراسي .</t>
  </si>
  <si>
    <t>https://twitter.com/SUNA_AGENCY/status/1171410769096904704</t>
  </si>
  <si>
    <t>2019-09-10 15:11:04 CAT</t>
  </si>
  <si>
    <t>أسس الإستقلالية والمصالح المشتركة بما يحفظ سيادة البلاد وأمنها وحدودها، القيام بدور فاعل في الرعاية والتنمية الإجتماعية وتحقيق ذلك من خلال السعي لتوفير الصحة والتعليم والسكن والضمان الإجتماعي والعمل على المحافظة على بيئة طبيعية نظيفة وعلى التنوع الحيوي في البلاد ورعايته وتطويره</t>
  </si>
  <si>
    <t>https://twitter.com/SUNA_AGENCY/status/1171410764676194304</t>
  </si>
  <si>
    <t>الإنتقالية، وضع برامج لإصلاح أجهزة الدولة خلال الفترة الإنتقالية بصورة تعكس إستقلاليتها وقوميتها وعدالة توزيع الفرص فيها دون المساس بشروط الأهلية والكفاءة وفق القانون، وضع سياسة خارجية متوازنة تحقق المصالح الوطنية العليا للدولة وتعمل على تحسين علاقات السودان الخارجية وبناءها على</t>
  </si>
  <si>
    <t>https://twitter.com/SUNA_AGENCY/status/1171410762411257859</t>
  </si>
  <si>
    <t>2019-09-10 15:11:03 CAT</t>
  </si>
  <si>
    <t>القانون والإلتزام بقضايا العدالة والعدالة الإنتقالية في إرتباطها الوثيق بعملية السلام وتشكيل لجنة التحقيق الوطنية المستقلة وتعزيز التحول الديمقراطي، ضمان وتعزيز حقوق النساء في كافة المجالات الإجتماعية والسياسية والإقتصادية مع التمثيل العادل والمستحق في هياكل الحكم في الفترة</t>
  </si>
  <si>
    <t>https://twitter.com/SUNA_AGENCY/status/1171410759504539648</t>
  </si>
  <si>
    <t>2019-09-10 15:11:02 CAT</t>
  </si>
  <si>
    <t>بإيقاف التدهور الإقتصادي والعمل على إرساء أسس التنمية المستدامة وذلك بتطبيق برنامج إقتصادي وإجتماعي ومالي وإنساني لمواجهة التحديات الراهنة، إلغاء القوانين والنصوص المقيدة للحريات وإجراء إصلاح قانوني لإعادة بناء وتطوير المنظومة الحقوقية والعدلية وضمان إستقلال القضاء وسيادة حكم</t>
  </si>
  <si>
    <t>https://twitter.com/SUNA_AGENCY/status/1171410757159936002</t>
  </si>
  <si>
    <t>بلغت عشر أولويات تمثلت في إيقاف الحرب والعمل على بناء السلام العادل والشامل والمستدام، وذلك بمخاطبة جذور المشكلة السودانية ومعالجة آثارها مع الوضع في الإعتبار التدابير التفصيلية المؤقتة للمناطق المتأثرة بالحرب والمناطق الأقل نمواً والمجموعات الأكثر تضررا، معالجة الأزمة الإقتصادية</t>
  </si>
  <si>
    <t>https://twitter.com/SUNA_AGENCY/status/1171410754874032128</t>
  </si>
  <si>
    <t>2019-09-10 15:11:01 CAT</t>
  </si>
  <si>
    <t>للمجلس كل يوم ثلاثاء، كما تم تقسيم الوزارات إلى ثلاثة قطاعات هى: الحكم والإدارة، التنمية الإقتصادية، التنمية الإجتماعية والثقافية.  وأوضح فيصل محمد صالح وزير الثقافة والإعلام الناطق الرسمي باسم الحكومة في تصريحات صحفية أن الاجتماع ناقش أولويات الحكومة خلال المرحلة المقبلة والتي</t>
  </si>
  <si>
    <t>https://twitter.com/SUNA_AGENCY/status/1171410751803863041</t>
  </si>
  <si>
    <t>2019-09-10 15:11:00 CAT</t>
  </si>
  <si>
    <t>مجلس الوزراء يعقد أول اجتماع للحكومة الانتقالية  ناقش مجلس الوزراء اليوم في أول اجتماع له بعد تشكيل الحكومة المدنية الانتقالية برئاسة د. عبدالله حمدوك، المسائل الاجرائية المتعلقة بتنظيم أعمال مجلس الوزراء ولائحة تنظيم أعماله خلال المرحلة المقبلة.   وأقر الاجتماع عقد اجتماع أسبوعي  https://t.co/QMWoYWsXBh</t>
  </si>
  <si>
    <t>['https://pbs.twimg.com/media/EEGv3SVXUAQzBm8.jpg', 'https://pbs.twimg.com/media/EEGv3SQXUAA2eJP.jpg']</t>
  </si>
  <si>
    <t>https://twitter.com/SUNA_AGENCY/status/1171410748007956487</t>
  </si>
  <si>
    <t>https://pbs.twimg.com/media/EEGv3SVXUAQzBm8.jpg</t>
  </si>
  <si>
    <t>2019-09-10 14:49:17 CAT</t>
  </si>
  <si>
    <t>الاخصائية الاجتماعية من مركز حياة وممثل المركز الثقافي الاجتماعي الدكتور عاصم السيد، عن الجوانب الدينية والقانونية.   الجدير بالذكر أن المبادرة تعمل على تنسيق الجهود بين الجهات المجتمعية العاملة في خفض والتقليل من ادمان المخدرات.</t>
  </si>
  <si>
    <t>https://twitter.com/SUNA_AGENCY/status/1171405282012012544</t>
  </si>
  <si>
    <t>واستهلت المبادرة برامجها بمحاضرة توعوية بقاعدة النجومي الجوية ومحاضرة بكلية الفجر الطبية وشملت المحاضرات الجوانب الوقائية والعلاجية والدينية والقانونية المرتبطة بتعاطي وادمان المخدرات.   كما تحدث في المبادرة التوعوية  الاختصاصي النفسي الأستاذ أحمد كمال والأستاذة أمل محمد موسى</t>
  </si>
  <si>
    <t>https://twitter.com/SUNA_AGENCY/status/1171405279805808646</t>
  </si>
  <si>
    <t>2019-09-10 14:49:16 CAT</t>
  </si>
  <si>
    <t>وتهدف المبادرة إلى رفع الوعي المجتمعي بمخاطر واضرار المخدرات وبناء القدرات المجتمعية تجاه مكافحة المخدرات وتعزيز التنسيق الحكومي المجتمعي لمكافحة الاضرار عبر عدد من المناشط والبرامج (محاضرات - معارض- دورات تدريبية للائمة والدعاة والاختصاصين الاجتماعيين - ايام مفتوحة بساحات عامة).</t>
  </si>
  <si>
    <t>https://twitter.com/SUNA_AGENCY/status/1171405277310214150</t>
  </si>
  <si>
    <t>2019-09-10 14:49:15 CAT</t>
  </si>
  <si>
    <t>تدشين مبادرة (واعي) بأضرار المخدرات  دشن مركز حياة للعلاج والتأهيل النفسي والاجتماعي بالتعاون مع المركز الثقافي والاجتماعي المبادرة التوعوية باضرار المخدرات (واعي).  وتأتي المبادرة ضمن البرامج الوقائية التي يقدمها المركز بالتنسيق مع الجهات ذات الصلة.  https://t.co/a5G6TzfhjS</t>
  </si>
  <si>
    <t>['https://pbs.twimg.com/media/EEGq4jXXkAAHnT5.jpg']</t>
  </si>
  <si>
    <t>https://twitter.com/SUNA_AGENCY/status/1171405273069740032</t>
  </si>
  <si>
    <t>https://pbs.twimg.com/media/EEGq4jXXkAAHnT5.jpg</t>
  </si>
  <si>
    <t>2019-09-10 14:39:15 CAT</t>
  </si>
  <si>
    <t>واضاف أن السيول والأمطار أكدت وقفة كل مكونات الولاية وحكومة الولاية والقوات النظامية في تلاحم واستنفار بشكل تلقائي خدمة لإنسان الولاية، معلنا التزام الدولة بتعويض الأسرة التي فقدت أربعة من أبنائها برفاعة وبناء منزلهم وقطع بأن تقدم ولاية الجزيرة في مجال الخدمات جاء بعرق المزارعين.</t>
  </si>
  <si>
    <t>https://twitter.com/SUNA_AGENCY/status/1171402756449607689</t>
  </si>
  <si>
    <t>2019-09-10 14:39:14 CAT</t>
  </si>
  <si>
    <t>مؤكدا أن ما حل بالولاية خسائر فادحة تتطلب تقديم الدعم، قاطعا وقوف المجلس السيادي مع مواطني الجزيرة وتلمس قضاياهم والعمل على معالجتها، مشيرا إلى أن زيارتهم لتقديم نموذح مختلف وهو أن يكون المسؤول خادما وليس حاكما مؤكدا حرص الدولة على ازالة هموم المواطن .</t>
  </si>
  <si>
    <t>https://twitter.com/SUNA_AGENCY/status/1171402753765249026</t>
  </si>
  <si>
    <t>فيما أشاد الدكتور صديق تاور كافي عضو المجلس السيادي بانتظام وانسياب السلع المدعومة وصرف المرتبات طيلة أشهر الفراغ التنفيذي الذي إمتد خمسة أشهر بفضل القوات المسلحة والقوات النظامية الاخرى .  ولفت إلى أن زيارتهم للولاية جاءت في ظروف محنة خارجة عن الإرادة واعتبره امتحان،</t>
  </si>
  <si>
    <t>https://twitter.com/SUNA_AGENCY/status/1171402751273836544</t>
  </si>
  <si>
    <t>2019-09-10 14:39:13 CAT</t>
  </si>
  <si>
    <t>معبرا عن شكره لوالي الولاية والأجهزة التنفيذية بالولاية على حسن إدارة الولاية خلال الفترة السابقة .  وقدم الشكر لدولة الإمارات الشقيقة وشعبها الذي اشتهر بحب السودان، مذكراً أن سمو الشيخ زايد آل نهيان له بصمات واضحة في السودان، قاطعا بتميز علاقات السودان مع دول الخليج كافة .</t>
  </si>
  <si>
    <t>https://twitter.com/SUNA_AGENCY/status/1171402748895670274</t>
  </si>
  <si>
    <t>2019-09-10 14:39:12 CAT</t>
  </si>
  <si>
    <t>وأعلنت لدى زيارة وفد المجلس السيادي اليوم لولاية الجزيرة عزم الدولة على عودة الجزيرة سلة للغذاء العالمي، داعية للمعالجة الجذرية للأضرار التي سببتها السيول والأمطار وذلك بتطهير القنوات وإصلاح منظومة الري.  وترحم د. حسن محمد إدريس قاضي عضو المجلس السيادي على شهداء ولاية الجزيرة،</t>
  </si>
  <si>
    <t>https://twitter.com/SUNA_AGENCY/status/1171402746223894528</t>
  </si>
  <si>
    <t>2019-09-10 14:39:11 CAT</t>
  </si>
  <si>
    <t>عائشة: المرأة قادرة على تجاوز الصعاب  قالت دكتورة عائشة موسى السعيد عضو المجلس السيادي  أن الثورة اتت بالمرأة القادرة على تجاوز كل المصاعب بالتعاون مع الشباب لمعالجة السلبيات، مشددة على بناء سودان جديد قوي عبر تحديث البنية التحتية وتشييد المدارس والمستشفيات.  https://t.co/Hu7IQ3epk9</t>
  </si>
  <si>
    <t>['https://pbs.twimg.com/media/EEGolKJW4AEUzE8.jpg', 'https://pbs.twimg.com/media/EEGolJuXUAE7xl3.jpg', 'https://pbs.twimg.com/media/EEGolJ0WsAYUXxR.jpg', 'https://pbs.twimg.com/media/EEGolJ4XYAMGP1i.jpg']</t>
  </si>
  <si>
    <t>https://twitter.com/SUNA_AGENCY/status/1171402739940823041</t>
  </si>
  <si>
    <t>https://pbs.twimg.com/media/EEGolKJW4AEUzE8.jpg</t>
  </si>
  <si>
    <t>2019-09-10 14:30:44 CAT</t>
  </si>
  <si>
    <t>فيما قدم دكتور محمد عبد الله جبر الله مدير عام وزارة الصحة تقريرا عن الوضع الصحي الراهن للطوارئ والتدخلات التي تمت معلنا عدم حدوث أي حالات وبائية بالولاية.</t>
  </si>
  <si>
    <t>https://twitter.com/SUNA_AGENCY/status/1171400613831368704</t>
  </si>
  <si>
    <t>2019-09-10 14:30:43 CAT</t>
  </si>
  <si>
    <t>بدعم كل برامج وخطط المجلس السيادي مؤكداً أن وصول أعضاء المجلس السيادي للولايات يعزز مضي الثورة في المسار الصحيح .  وإستعرض دكتور نجم الدين الأمين خالد مدير عام وزارة التخطيط العمراني رئيس لجنة طوارئ الخريف تقرير طوارئ الخريف</t>
  </si>
  <si>
    <t>https://twitter.com/SUNA_AGENCY/status/1171400610253615105</t>
  </si>
  <si>
    <t>2019-09-10 14:30:42 CAT</t>
  </si>
  <si>
    <t>الشركات التعاقدية وزراعة المساحات المتأثرة بمحاصيل أخري بديلة أو تجهيزها للعروة الشتوية.  وأكد ان بدء العام الدراسي بالولاية ساهم في عدم تاثر الولاية وعدم حاجة مدارس الولاية للعمل يوم السبت معلنا عن خطة لتأمين الخبز والوقود وتأهيل وصيانة الطرق المؤدية للمدارس معلنا إلتزام الولاية</t>
  </si>
  <si>
    <t>https://twitter.com/SUNA_AGENCY/status/1171400607187578881</t>
  </si>
  <si>
    <t>التي استعادت 27 عربة مسروقة خلال الشهر المنصرم والقضاء على كافة بؤر الفساد مجددا حرص القوات النظامية على متابعة إنسياب السلع المدعومة  وكشف الوالي عن تأثر 10 آلاف فدان مزروعة بالذرة داخل مشروع الجزيرة بسبب السيول والأمطار مشيرا ان الترتيبات جارية لتعويض المزارعين المتضررين بواسطة</t>
  </si>
  <si>
    <t>https://twitter.com/SUNA_AGENCY/status/1171400604503150592</t>
  </si>
  <si>
    <t>2019-09-10 14:30:41 CAT</t>
  </si>
  <si>
    <t>لم تشهد طيلة أيام المظاهرات إستخدام الغاز المسيل للدموع كاشفا عن سيطرة القوات النظامية بالولاية علي نزاعات الأراضي الزراعية مشيدا بحكمة لجنة امن الولاية في معالجة النزاع بين قريتي الشكينيبة والبريكاب بمحلية المناقل .  وأعلن القضاء على جريمة (السالف) بالولاية بفضل جهود قوات الشرطة</t>
  </si>
  <si>
    <t>https://twitter.com/SUNA_AGENCY/status/1171400601810472960</t>
  </si>
  <si>
    <t>2019-09-10 14:30:40 CAT</t>
  </si>
  <si>
    <t>والي الجزيرة: الموقف الامني مطمئن  اكد اللواء ركن احمد حنان احمد صبير والي ولاية الجزيرة المكلف إن الموقف الأمني بالولاية مطمئن بفضل إحكام التنسيق القائم بين أعضاء لجنة أمن الولاية .  وقطع الوالي لدى مخاطبته اليوم بقصر الضيافة بمدني وفد المجلس السيادي الزائر للولاية ان الولاية  https://t.co/WNHiXgDnBR</t>
  </si>
  <si>
    <t>['https://pbs.twimg.com/media/EEGmoT7W4AArt5W.jpg', 'https://pbs.twimg.com/media/EEGmoUEWwAAvQfO.jpg']</t>
  </si>
  <si>
    <t>https://twitter.com/SUNA_AGENCY/status/1171400597632950272</t>
  </si>
  <si>
    <t>https://pbs.twimg.com/media/EEGmoT7W4AArt5W.jpg</t>
  </si>
  <si>
    <t>2019-09-10 14:01:38 CAT</t>
  </si>
  <si>
    <t>إلى المواقع المتأثرة.  وناشدت وزارة الصحة الاتحادية كل السكان في ولاية النيل الأزرق وكل الولايات بضرورة أخذ الحيطة والحذر وتناول مياه ومأكولات نظيفة والتخلص السليم من النفايات والفضلات الآدمية ومكافحة الذباب وغسل الأيدي مع التبليغ الفوري لأقرب مؤسسة صحية عند الشعور بأعراض المرض.</t>
  </si>
  <si>
    <t>https://twitter.com/SUNA_AGENCY/status/1171393288638779392</t>
  </si>
  <si>
    <t>2019-09-10 14:01:37 CAT</t>
  </si>
  <si>
    <t>بما يمكنهم من الحصول علي مياه الشرب النظيفة وعلي كيفية الوقاية من مثل هذه الأمراض.  وقد تم إتخاذ بعض الإجراءات والتحوطات اللازمة من قبل بالولاية بدعم من شركاء الصحة بالنيل الأزرق، وقد شملت الجهود تقوية وتفعيل غرفة الطوارئ تحت إشراف والي الولاية فضلا عن إرسال فرق الإستجابة السريعة</t>
  </si>
  <si>
    <t>https://twitter.com/SUNA_AGENCY/status/1171393284519931910</t>
  </si>
  <si>
    <t>2019-09-10 14:01:36 CAT</t>
  </si>
  <si>
    <t>المدني بالولاية ساهمت لجان المفاومة في الدعم وذلك مع  مثيلاتها علي المستوي القومي .  واضاف البيان انه مازال استقبال وعلاج الحالات جاريا بمستشفيات الدمازين الروصيرص وقيسان والتي قام الأطباء فيها بإنشاء عنابر للعزل، كما تمت زيارة  معظم اسر المصابين والمتوفين في منازلهم ودعمهم</t>
  </si>
  <si>
    <t>https://twitter.com/SUNA_AGENCY/status/1171393282120781825</t>
  </si>
  <si>
    <t>البيئة في المحليات بالأدوية والمواد والأجهزة اللازمة لمكافحة الكوليرا وجميع أمراض الخريف .  وقد ساهمت لجان المقاومة بالولاية وضمن المجهودات الوقائية والعلاجية الجارية لهذه الحالات منذ بداية الخريف بالشراكة مع المكتب الموحد للأطباء وتنسيقية العاملين بالمهن الصحية ومنظمات المجتمع</t>
  </si>
  <si>
    <t>https://twitter.com/SUNA_AGENCY/status/1171393279860137985</t>
  </si>
  <si>
    <t>2019-09-10 14:01:34 CAT</t>
  </si>
  <si>
    <t>ووجهت وزارة الصحة الاتحادية كل وزارات الصحة بالولايات والعاملين والفاعلين في الحقل الصحي بأهمية تكثيف الجهود لتأكيد الاستعداد والإستجابة الفاعلة لأي حالات متوقعة واستكمال عمليات تجهيز غرف العزل وفقا للمواصفات المطلوبة وتدريب الكوادر المعالجة وتزويد المرافق الصحية وإدارات حماية</t>
  </si>
  <si>
    <t>https://twitter.com/SUNA_AGENCY/status/1171393274176835585</t>
  </si>
  <si>
    <t>ووصل فريقان من وزارة الصحة الاتحادية ومنظمة الصحة العالمية لتقديم الدعم الفني للولاية، وتركز الدعم في تنفيذ أنشطة الاصحاح البيئي وسلامة المياه والتخلص السليم من الفضلات والنفايات وسلامة الغذاء والتوعية بجانب المعالجة القياسية للحالات وتقوية نظام التقصي والرصد.</t>
  </si>
  <si>
    <t>https://twitter.com/SUNA_AGENCY/status/1171393271911854085</t>
  </si>
  <si>
    <t>2019-09-10 14:01:33 CAT</t>
  </si>
  <si>
    <t>وطلبت وزارة الصحة الاتحادية من منظمة الصحة العالمية استيراد التطعيم ضد الكوليرا لحماية المواطنين كما أن الوزارة سوف تستمر في التنسيق مع القطاعات والشركاء الآخرين لكي يتم تحسين بيئة السكن ومياه الشرب والتخلص من النفايات في كل المناطق المتأثرة بكارثة السيول والأمطار والفيضانات .</t>
  </si>
  <si>
    <t>https://twitter.com/SUNA_AGENCY/status/1171393269810552832</t>
  </si>
  <si>
    <t>2019-09-10 14:01:32 CAT</t>
  </si>
  <si>
    <t>(معمل ستاك) اكدت وجود بكتريا مرض الكوليرا في 4 من 6 عينات تم استلامها من مصابي ولاية النيل الأزرق .  واعلنت الوزارة في بيانها بان تبليغ منظمة الصحة العالمية رسميًا جاء في إطار التزام الحكومة المدنية الانتقالية بالشفافية وبالتزاماتها الواردة في لوائح الصحة الدولية لعام 2005 م.</t>
  </si>
  <si>
    <t>https://twitter.com/SUNA_AGENCY/status/1171393265544962050</t>
  </si>
  <si>
    <t>2019-09-10 14:01:31 CAT</t>
  </si>
  <si>
    <t>واوضح بيان لوزارة الصحة الاتحادية تلقت (سونا) نسخة منه، ان 37 شخصا اصيبوا باسهال مائي حاد بولاية النيل الازرق توفى منهم منذ 28 أغسطس وحتي 8 سبتمبر الجاري 3 اشخاص، وقد وقعت كل الإصابات والوفيات في محليات مختلفة من الولاية  واوضح البيان ان نتائج فحوصات المعمل القومي للصحة العامة</t>
  </si>
  <si>
    <t>https://twitter.com/SUNA_AGENCY/status/1171393261627465728</t>
  </si>
  <si>
    <t>الصحة: 4 حالات إصابة بالكوليرا بالنيل الأزرق  أعلنت وزارة الصحة الاتحادية عن تأكيد تشخيص إصابة 4 حالات بمرض الكوليرا حاليا بولاية النيل الازرق في السودان حيث قام د. أكرم على التوم وزير الصحة الاتحادي فور استلام نتيجة الفحص المعملي مساء امس الاول بتبليغ منظمة الصحة العالمية رسميا.  https://t.co/cHMJ7IFx1W</t>
  </si>
  <si>
    <t>['https://pbs.twimg.com/media/EEGf9QhXUAAt9xg.jpg']</t>
  </si>
  <si>
    <t>https://twitter.com/SUNA_AGENCY/status/1171393258888531974</t>
  </si>
  <si>
    <t>https://pbs.twimg.com/media/EEGf9QhXUAAt9xg.jpg</t>
  </si>
  <si>
    <t>2019-09-10 13:43:20 CAT</t>
  </si>
  <si>
    <t>ومدير شرطة الولاية وقائد ثاني الفرقة الأولى مشاة ومدير جهاز المخابرات الوطني والقيادات التنفيذية بالولاية وذلك في زيارة تستمر ليوم واحد بغرض تقديم المعينات والاحتياجات للمناطق المتأثرة بالسيول والأمطار بمحلية المناقل.</t>
  </si>
  <si>
    <t>https://twitter.com/SUNA_AGENCY/status/1171388685851529218</t>
  </si>
  <si>
    <t>2019-09-10 13:43:19 CAT</t>
  </si>
  <si>
    <t>وفد من المجلس السيادي يصل مدني  وصل لمدينة ود مدني صباح اليوم وفد من المجلس السيادي الانتقالي ضم حسن محمد إدريس قاضي وعائشة موسى السعيد والصديق تاور كافي ورجاء نيكولا عيسى عبدالمسيح.  وكان في استقبالهم بالمهبط الرئاسي اللواء الركن أحمد حنان أحمد صبير والي ولاية الجزيرة المكلف</t>
  </si>
  <si>
    <t>https://twitter.com/SUNA_AGENCY/status/1171388681694957568</t>
  </si>
  <si>
    <t>2019-09-10 13:19:28 CAT</t>
  </si>
  <si>
    <t>إنعقاد الإجتماع الأول للحكومة الإنتقالية برئاسة رئيس مجلس الوزراء د. عبدالله حمدوك  #السودان #سونا  https://t.co/iQP1OLKHn7</t>
  </si>
  <si>
    <t>https://twitter.com/SUNA_AGENCY/status/1171382678526013440</t>
  </si>
  <si>
    <t>https://pbs.twimg.com/ext_tw_video_thumb/1171382489190977536/pu/img/XMad_HaGFrm-z2Cq.jpg</t>
  </si>
  <si>
    <t>2019-09-10 12:35:42 CAT</t>
  </si>
  <si>
    <t>منوها إلى السعي لتطوير هذه العلاقات خاصة في مجالات الثروة الحيوانية لما يزخر به السودان من ثروة حيوانيه متنوعة وكبيرة .  وقال المستشار إن الهدف من الزيارة للسودان استكشاف الفرص الاستثمارية المتاحة في قطاع صناعة اللحوم.</t>
  </si>
  <si>
    <t>https://twitter.com/SUNA_AGENCY/status/1171371666133438464</t>
  </si>
  <si>
    <t>وتعهد د. إبراهيم بتقديم العون وتذليل الصعاب مع الجهات ذات الصلة لتفعيل إتفاقية التعاون بين السودان والبرازيل خاصة في ترقية وتطوير مواعين الصادر إضافة إلى إنشاء مسالخ حديثة.  من جهته أكد مستشار الصناعة والتجارة البرازيلي متانة العلاقات بين البرازيل والسودان،</t>
  </si>
  <si>
    <t>https://twitter.com/SUNA_AGENCY/status/1171371663809753089</t>
  </si>
  <si>
    <t>2019-09-10 12:35:41 CAT</t>
  </si>
  <si>
    <t>وأوضح الوكيل بالانابة أن البرازيل لديها تجارب متطورة في مجال تصنيع اللحوم وأن السودان يستفيد منها في ترقية الصادرات السودانية بتصنيع اللحوم والاستفادة من مخلفات الذبيح للاستفادة من القيمة المضافة لمنتجات الثروة الحيوانية .</t>
  </si>
  <si>
    <t>https://twitter.com/SUNA_AGENCY/status/1171371661540700160</t>
  </si>
  <si>
    <t>2019-09-10 12:35:40 CAT</t>
  </si>
  <si>
    <t>وقال د. إبراهيم لدى لقائه الوفد برئاسة قنصل السودان بساو باولو البرازيلية محمد حسين الزغبي ومستشار وزارة التجارة والصناعة البرازيلي ومسؤول الحلال بمكتبه بالوزارة، إن العلاقات بين السودان والبرازيل تشهد تطورا في شتى المجالات خاصة في قطاع الثروة الحيوانية .</t>
  </si>
  <si>
    <t>https://twitter.com/SUNA_AGENCY/status/1171371657652555777</t>
  </si>
  <si>
    <t>2019-09-10 12:35:39 CAT</t>
  </si>
  <si>
    <t>تعاون بين السودان والبرازيل في مجال اللحوم  بحث الدكتور إبراهيم حسن وكيل وزارة الثروة الحيوانية بالانابة مع وفد اقتصادي برازيلي تعزيز التعاون بين البلدين في المجال التجاري والصناعي في قطاع الثروة الحيوانية خاصة اللحوم والاستزراع السمكي.  https://t.co/FqJh6zkB0Z</t>
  </si>
  <si>
    <t>['https://pbs.twimg.com/media/EEGLR3oWkAAey6t.jpg']</t>
  </si>
  <si>
    <t>https://twitter.com/SUNA_AGENCY/status/1171371653152104448</t>
  </si>
  <si>
    <t>https://pbs.twimg.com/media/EEGLR3oWkAAey6t.jpg</t>
  </si>
  <si>
    <t>2019-09-10 09:58:04 CAT</t>
  </si>
  <si>
    <t>إلى أن الاجتماع خرج بالعديد من التوصيات بخصوص العربات غير المقننة من بينها إبقائها بالمنازل وعدم تجوالها في شوارع الولاية اعتبارا من الخامس عشر من سبتمر الجاري حتى يتم إصدار قرار مركزي بفتح الجمارك لتقنينها، مشيرا إلى الاجراءات الخاصة بالفحص الجمركي.</t>
  </si>
  <si>
    <t>https://twitter.com/SUNA_AGENCY/status/1171331995475070977</t>
  </si>
  <si>
    <t>وقال الوالي إن العربات غير المقننة تسببت في العديد من الحوادث إضافة إلى إخلالها بالاوضاع الامنية بالولاية، ووجه الوالي بمصادرة أي عربة غير مقننة والقبض عليها في شوارع الولاية اعتبارا من الخامس عشر من سبتمبر الجاري.  ولفت العقيد شرطة عبد المنعم سليمان، مدير إدارة الجمارك بالولاية،</t>
  </si>
  <si>
    <t>https://twitter.com/SUNA_AGENCY/status/1171331993956704256</t>
  </si>
  <si>
    <t>2019-09-10 09:58:03 CAT</t>
  </si>
  <si>
    <t>جنوب دارفور تمهل العربات غير المرخصة أسبوعا  قررت لجنة أمن ولاية جنوب دارفور في إجتماع برئاسة الوالي اللواء الركن هاشم خالد محمود إمهال أصحاب العربات غيير المقننة (البوكو) أسبوعا واحدا لتوفيق أوضاعها عبر المرور أو إبقائها بالمنازل .  https://t.co/HstVUe2a5A</t>
  </si>
  <si>
    <t>['https://pbs.twimg.com/media/EEFoPApW4AAz3-p.jpg']</t>
  </si>
  <si>
    <t>https://twitter.com/SUNA_AGENCY/status/1171331991905734656</t>
  </si>
  <si>
    <t>https://pbs.twimg.com/media/EEFoPApW4AAz3-p.jpg</t>
  </si>
  <si>
    <t>2019-09-09 22:28:43 CAT</t>
  </si>
  <si>
    <t>وكشفت مدير إدارة الصحة العالمية بالصحة الاتحادية د. سارة محمد عثمان أن هناك خمس ولايات تعتبر أمام تحد كبير، مشددة على ضرورة تنفيذ العديد من الحملات للتخلص من الذباب والبعوض، لافتة إلى أن الحملة الواحدة تقدر بمبلغ 11 ألف دولار فضلا عن حاجة ولاية الخرطوم لمبلغ 100 ألف دولار.  #سونا</t>
  </si>
  <si>
    <t>https://twitter.com/SUNA_AGENCY/status/1171158514787586049</t>
  </si>
  <si>
    <t>الصحة: ارتفاع نسبة الاصابة بالملاريا بكل الولايات  كشف مدير إدارة الطوارئ ومكافحة الأوبئة د. بابكر المقبول أن نسبة الملاريا ارتفعت في كل الولايات مقارنة بالسنوات العشر السابقة.  ولفت المقبول إلى أن 90% من البلاد تعتبر مستنقعات مياه، معلنا الحاجة لتوفير مبيدات البعوض والذباب.  https://t.co/vJy5A455bx</t>
  </si>
  <si>
    <t>['https://pbs.twimg.com/media/EEDKdNSWkAAs6e0.jpg']</t>
  </si>
  <si>
    <t>https://twitter.com/SUNA_AGENCY/status/1171158512677920770</t>
  </si>
  <si>
    <t>https://pbs.twimg.com/media/EEDKdNSWkAAs6e0.jpg</t>
  </si>
  <si>
    <t>2019-09-09 22:16:37 CAT</t>
  </si>
  <si>
    <t>مؤسسة خليفة بن زايد آل نهيان للاعمال الخيرية تسير قافلة للمتضررين بالسيول والامطار بمنطقتي الجيلي وود رملي برفقة مفوضية العون الإنساني  #السودان #سونا  https://t.co/kW926xmMLv</t>
  </si>
  <si>
    <t>['https://youtu.be/lcDKh_Mil-U']</t>
  </si>
  <si>
    <t>https://twitter.com/SUNA_AGENCY/status/1171155467248308226</t>
  </si>
  <si>
    <t>2019-09-09 21:51:29 CAT</t>
  </si>
  <si>
    <t>وتكلفة تقديم الخدمات المصرفية ومدى شموليتها، لأن تقديم المقترحات في ظل وجود ذات النظم والقائمين على ادارة العملية الاقتصادية بأنفسهم، لن تجد طريقها للتنفيذ بسهولة ويسر- وفق ما ذكر الأمين.  #السودان #سونا</t>
  </si>
  <si>
    <t>https://twitter.com/SUNA_AGENCY/status/1171149142061735938</t>
  </si>
  <si>
    <t>2019-09-09 21:51:28 CAT</t>
  </si>
  <si>
    <t>وأضاف أن برنامج الوزير الإسعافي الحالي ومجهوداته لتثبيت مؤشرات الاقتصاد الكلي تتطلب اجراء دراسة لإعادة هيكلة الأجهزة التي تدير الاقتصاد اولا، ومن ثم الشروع في تقديم البرامج والمقترحات .  وأضاف هناك حاجة ماسة عاجلة لإعادة النظر في القطاع المصرفي من حيث الكفاءة المصرفية</t>
  </si>
  <si>
    <t>https://twitter.com/SUNA_AGENCY/status/1171149140446928897</t>
  </si>
  <si>
    <t>دراسات عميقة وخرج بعضها عن الأهداف التي صدرت من اجلها.   وقال في تصريح لـ(سونا) إن الجهاز الاقتصادي الحاكم كان يعمل بإمرة الطاقم السياسي للحفاظ على تماسك واستقرار اقتصادي وهمي وحصر الأمر في مسائل الوقود والدقيق فقط وحل المشاكل وفق سياسة (رزق اليوم باليوم).</t>
  </si>
  <si>
    <t>https://twitter.com/SUNA_AGENCY/status/1171149138626588675</t>
  </si>
  <si>
    <t>2019-09-09 21:51:27 CAT</t>
  </si>
  <si>
    <t>وعبر عن قلقله لوجود بون شاسع بين أهداف برنامج وزير المالية الإسعافي وواقع المؤسسات التي تدير العملية الاقتصادية.  وأوضح أن حجم ونوع القوانين والنظم الإدارية واللوائح والهياكل التنظيمية الحاليّة والإرث المتراكم من السياسات الاقتصادية التي صدر بعضها باجتهادات وزراء سابقين تمت بدون</t>
  </si>
  <si>
    <t>https://twitter.com/SUNA_AGENCY/status/1171149137091452928</t>
  </si>
  <si>
    <t>دعوة بالإسراع في اصدار قرار استقلال المركزي  دعا الخبير المصرفي الدكتور حامد الامين، وزير المالية الى الإسراع بإصدار قرار يقضي باستقلالية البنك المركزي، كما دعا الى اعادة هيكلة شاملة كاملة ادارية وقانونية ومراجعة كل الأنشطة والعلاقات جميعا.  https://t.co/pgvRktBqmf</t>
  </si>
  <si>
    <t>['https://pbs.twimg.com/media/EEDB7WXWwAALvh8.jpg']</t>
  </si>
  <si>
    <t>https://twitter.com/SUNA_AGENCY/status/1171149134985932800</t>
  </si>
  <si>
    <t>https://pbs.twimg.com/media/EEDB7WXWwAALvh8.jpg</t>
  </si>
  <si>
    <t>2019-09-09 21:44:33 CAT</t>
  </si>
  <si>
    <t>استعرضت الوزيرة واجبات ومهام وزارة الخارجية في المرحلة المقبلة من أجل المساعدة في تحقيق أهداف الثورة وإرساء قواعد التحول الديمقراطي والمساهمة في التنمية بالبلاد بفتح أبواب التعاون الدولي وإزالة ما كان يعترض ذلك بسبب العزلة الدولية التي كان يعيشها السودان ووضعه في</t>
  </si>
  <si>
    <t>https://twitter.com/SUNA_AGENCY/status/1171147400339173376</t>
  </si>
  <si>
    <t>وزيرة الخارجية تباشر مهامها  باشرت السيدة أسماء محمد عبد الله وزيرة الخارجية مهامها اليوم بوزارة الخارجية، حيث عقدت لقاءً بالمديرين العامين بالوزارة بحضور وكيل وزارة الخارجية المكلف السفير عمر دهب والوكيل المساعد الهام إبراهيم محمد أحمد.  https://t.co/NXpCWGytKl</t>
  </si>
  <si>
    <t>['https://pbs.twimg.com/media/EEDAWWlXsAAlspR.jpg']</t>
  </si>
  <si>
    <t>https://twitter.com/SUNA_AGENCY/status/1171147398317596674</t>
  </si>
  <si>
    <t>https://pbs.twimg.com/media/EEDAWWlXsAAlspR.jpg</t>
  </si>
  <si>
    <t>2019-09-09 21:41:00 CAT</t>
  </si>
  <si>
    <t>وقالت الوزيرة إن أبوابها مشرعة للجميع .  وشددت على أهمية التنسيق وتذليل كل الصعاب والتحديات خلال الفترة القادمة، وأكدت أن هنالك إرادة شعبية وسياسية للتغيير وإن الثورة كانت مشهودة بالحراك السلمي وكانت نموذجا وصبر فيها الشعب السوداني وهو مفعم بالأمل والثقة.  #السودان #سونا</t>
  </si>
  <si>
    <t>https://twitter.com/SUNA_AGENCY/status/1171146505744506885</t>
  </si>
  <si>
    <t>ودعت الوزيرة إلى ضرورة تعزيز الشراكات الداخلية والخارجية وتحسين الخدمات للمستهدفين والانفتاح على كل ولايات السودان .  ووصفت وزارتها بأنها متعلقة بمعاش الناس ورفاهية الشعب السوداني وبأنها هي المؤشر الحقيقي لقياس الأثر للحكومة في الفترة الانتقالية،</t>
  </si>
  <si>
    <t>https://twitter.com/SUNA_AGENCY/status/1171146504205193216</t>
  </si>
  <si>
    <t>2019-09-09 21:40:59 CAT</t>
  </si>
  <si>
    <t>كما تحدثت عن مهام وتحديات المرحلة القادمة من خلال اجتماعها الموسع الذي عقدته مع مؤسسات ووحدات الوزارة وترحمت في بداية حديثها على شهداء الثورة وتمنت عاجل الشفاء للجرحى والمصابين .  وأعربت الوزيرة عن أملها في تقديم نموذج يحتذى به في العمل الاجتماعي .</t>
  </si>
  <si>
    <t>https://twitter.com/SUNA_AGENCY/status/1171146502686875650</t>
  </si>
  <si>
    <t>وزيرة التنمية الاجتماعية تدعو إلى تحسين الخدمات  باشرت وزيرة العمل والتنمية الاجتماعية لينا الشيخ مهامها اليوم بالوزارة، والتقت بمكتبها بوكيل الوزارة أسمهان أحمد البشير حيث تعرفت على كل ملفات العمل الاجتماعي والوزارة ومهامها واختصاصاتها والوحدات التي يشرف عليها الوزير.  https://t.co/GcTnpCoYS4</t>
  </si>
  <si>
    <t>['https://pbs.twimg.com/media/EEC_iGdWkAAWOln.jpg']</t>
  </si>
  <si>
    <t>https://twitter.com/SUNA_AGENCY/status/1171146500438728705</t>
  </si>
  <si>
    <t>https://pbs.twimg.com/media/EEC_iGdWkAAWOln.jpg</t>
  </si>
  <si>
    <t>2019-09-09 21:35:00 CAT</t>
  </si>
  <si>
    <t>وخلال الاجتماع استمع الوزير إلى مداخلات من بعض منسوبي الوزارة، حيث أكدوا استعدادهم للتعاون وتحقيق الأهداف المرجوة وإحداث التغيير المطلوب عبر الثقافة.  #السودان #سونا</t>
  </si>
  <si>
    <t>https://twitter.com/SUNA_AGENCY/status/1171144997762142208</t>
  </si>
  <si>
    <t>مشيرا إلى اهتمامه بوضع حلول لكل مقعدات الثقافة من خلال تعاونه مع الجميع وسعيه لتغيير النظرة للثقافة وتوفير الميزانيات المطلوبة.   وأكد الوزير أن الإعلام والثقافة أدوات يكمل بعضها بعضا، داعيا إلى إعداد البرامج والخطط التي تمكن الوزارة من أداء دورها المطلوب.</t>
  </si>
  <si>
    <t>https://twitter.com/SUNA_AGENCY/status/1171144996273213440</t>
  </si>
  <si>
    <t>وقال الوزير في الاجتماع الذي شهده وكيل الوزارة د. جراهام عبد القادر إن المرحلة تتطلب تضافر جهود الجميع لجعل السلام واقعا يمشي بين الناس والديمقراطية سلوكا اجتماعيا وتغيير السلوك بما يفيد البلاد سياسيا واقتصاديا واجتماعيا،</t>
  </si>
  <si>
    <t>https://twitter.com/SUNA_AGENCY/status/1171144994708774912</t>
  </si>
  <si>
    <t>2019-09-09 21:34:59 CAT</t>
  </si>
  <si>
    <t>وزير الثقافة والإعلام يؤكد الاهتمام بالثقافة  أكد وزير الثقافة والإعلام الأستاذ فيصل محمد صالح ضرورة الاهتمام بالفعل الثقافي وإحداث التغيير المنشود عبر الثقافة، وذلك خلال لقائه بمديري الإدارات والهيئات التابعة للوزارة اليوم بقاعة اجتماعات الثقافة .  https://t.co/d12uVMqHNF</t>
  </si>
  <si>
    <t>['https://pbs.twimg.com/media/EEC-KUYXsAc6igu.jpg']</t>
  </si>
  <si>
    <t>https://twitter.com/SUNA_AGENCY/status/1171144992745824257</t>
  </si>
  <si>
    <t>https://pbs.twimg.com/media/EEC-KUYXsAc6igu.jpg</t>
  </si>
  <si>
    <t>2019-09-09 21:30:41 CAT</t>
  </si>
  <si>
    <t>وأعلن أن البلدين على مشارف البدء في تنفيذ الربط الكهربائي في أكتوبر المقبل. کما قدم الدعوة للسيدة الوزيرة لزيارة القاهرة.  #السودان #سونا</t>
  </si>
  <si>
    <t>https://twitter.com/SUNA_AGENCY/status/1171143907884883969</t>
  </si>
  <si>
    <t>2019-09-09 21:30:40 CAT</t>
  </si>
  <si>
    <t>الاستقرار للبلاد.  وقال إن السودان تجاوز الصعوبات التي كان يواجهها بطريقة تدعو للإعجاب. وجدد احترام مصر لخيارات الشعب السوداني وحرصها على استقلالية قراره.  وأشار إلى أنه تناول مع السيدة الوزيرة تفعيل الآليات الثنائية القائمة واستمرار التشاور السياسي بين قيادتي ومسؤولي البلدين.</t>
  </si>
  <si>
    <t>https://twitter.com/SUNA_AGENCY/status/1171143906152636416</t>
  </si>
  <si>
    <t>بينهما وقدمت الدعوة للجانب المصري لاجتماع اللجنة القنصلية السودانية المصرية المشتركة في أكتوبر القادم وكذلك لجنة المعابر.  من جانبه قدم وزير الخارجية المصري التهنئة للسيدة الوزيرة بمناسبة توليها المنصب، وجدد التهنئة للشعب السوداني باستكمال إقامة مؤسسات الحكم الانتقالي واستعادة</t>
  </si>
  <si>
    <t>https://twitter.com/SUNA_AGENCY/status/1171143904630120456</t>
  </si>
  <si>
    <t>2019-09-09 21:30:39 CAT</t>
  </si>
  <si>
    <t>بوزير خارجية مصر وعبرت عن تقديرها للحكومة المصرية لمساندتها خيار الشعب السوداني في ثورته.  وأكدت حرص السودان على علاقات حسن الجوار وتقوية العلاقات مع الأشقاء والأصدقاء والانفتاح على الفضاء الدولي.   ولفتت لأهمية اللقاءات الثنائية بين مسؤولي البلدين وتقوية آليات التعاون الثنائي</t>
  </si>
  <si>
    <t>https://twitter.com/SUNA_AGENCY/status/1171143903074017282</t>
  </si>
  <si>
    <t>اجتماع مشترك برئاسة وزيري الخارجية السوداني والمصري  ترأست وزيرة الخارجية السيدة أسماء محمد عبد الله ووزير الخارجية المصري السفير سامح شكري اليوم الاجتماع المشترك بين وزارتي الخارجية في البلدين.  رحبت السيدة الوزيرة في كلمتها بزيارة الوزير وأبدت سعادتها بأن يكون أول لقاءاتها  https://t.co/FOI8NtL7d3</t>
  </si>
  <si>
    <t>['https://pbs.twimg.com/media/EEC9Ku_XkAcFYI7.jpg']</t>
  </si>
  <si>
    <t>https://twitter.com/SUNA_AGENCY/status/1171143900641165313</t>
  </si>
  <si>
    <t>https://pbs.twimg.com/media/EEC9Ku_XkAcFYI7.jpg</t>
  </si>
  <si>
    <t>2019-09-09 21:24:51 CAT</t>
  </si>
  <si>
    <t>ومن جانبه أشاد أعضاء الجمعية بدعم الوزارة لإعادة قسم الأطفال بالمستشفى بعد توقيفه إضافة إلى أهمية تقديم الخدمات الطبية  للأطفال وان القسم يعمل على تدريب الاطباء  والكوادر، مؤكدين أهمية التدريب في رفع قدرات الكوادر الصحية.  #السودان #سونا</t>
  </si>
  <si>
    <t>https://twitter.com/SUNA_AGENCY/status/1171142442042740737</t>
  </si>
  <si>
    <t>بالوزارة اليوم بضرورة إعادة قسم الاطفال بأسرع مايمكن، مشيرا إلى انه تم تحديد المبنى والذي ستتم صيانته في فترة أقصاها اسبوع لمزاولة عمله من جديد بالمستشفى.  وابان بابكر أن مستشفي بحري من أكبر المستشفيات في تقديم الخدمات لمواطن الولاية والأطراف.</t>
  </si>
  <si>
    <t>https://twitter.com/SUNA_AGENCY/status/1171142440578949121</t>
  </si>
  <si>
    <t>2019-09-09 21:24:50 CAT</t>
  </si>
  <si>
    <t>بمستشفى الشهيد علي عبدالفتاح بمنطقة الدروشاب، بالإضافة إلى عدد 17 سرير انتظار بمستشفى البان جديد و40 تنويم بمستشفى البان جديد بنسبة انشغال 39% .  وطالب بابكر خلال اجتماعه اليوم بادارة مستشفى بحري وعدد من أطباء الأطفال وأعضاء الجمعية السودانية لطب الأطفال ومجلس تخصصات الأطفال</t>
  </si>
  <si>
    <t>https://twitter.com/SUNA_AGENCY/status/1171142439018647558</t>
  </si>
  <si>
    <t>الى 1072 سرير تنويم وعدد 316 سرير انتظار فيما يبلغ عدد الحضانات حوالى 267 حضانة على مستوى مستشفيات الولاية .  وقال بابكر إن عدد أسرة الانتظار بمستشفى أحمد قاسم للاطفال يبلغ 46 سرير وعدد 108 سرير تنويم بنسبة انشغال تبلغ 127%، وعدد 6 أسرة انتظار و7 أسرة تنويم بنسبة انشغال بلغت 106%</t>
  </si>
  <si>
    <t>https://twitter.com/SUNA_AGENCY/status/1171142437429022720</t>
  </si>
  <si>
    <t>(الصحة): اعادة قسم الأطفال بمستشفى بحري اولوية  أكد د. بابكر محمد علي المدير العام لوزارة الصحة ولاية الخرطوم المكلف أهمية إعادة قسم الأطفال بمستشفى بحري التعليمي الذي يضم حوالي 15 سرير للجراحة .  في وقت كشف فيه د. بابكر أن عدد أسرة أقسام الأطفال بمستشفيات ولاية الخرطوم تصل  https://t.co/u38q6l2HyG</t>
  </si>
  <si>
    <t>['https://pbs.twimg.com/media/EEC71d3X4AAkFz1.jpg']</t>
  </si>
  <si>
    <t>https://twitter.com/SUNA_AGENCY/status/1171142435453513734</t>
  </si>
  <si>
    <t>https://pbs.twimg.com/media/EEC71d3X4AAkFz1.jpg</t>
  </si>
  <si>
    <t>2019-09-09 21:14:08 CAT</t>
  </si>
  <si>
    <t>وهناك ارتفاع في معدل التغير السنوي (التضخم) لأسعار الجملة السلع الاستهلاكية والخدمية لشهر أغسطس في إحدى عشرة ولاية بينما انخفض في سبع ولايات حيث سجلت ولاية جنوب دارفور الأعلى وأدناه ولاية كسلا.  وبلغ معدل التضخم في الريف نسبة ٥٤,٠٢٪ وفي الحضر ٥٠,٩٣٪ بزيادة طفيفة عن شهر يوليو .</t>
  </si>
  <si>
    <t>https://twitter.com/SUNA_AGENCY/status/1171139745558274048</t>
  </si>
  <si>
    <t>للإحصاء الذي صدر اليوم وتحصلت (سونا) على نسخة منه أن نسبة الزيادة بين شهري يوليو و أغسطس بلغت ٠,٥٤٪ وأن أسباب الزيادة ارتفاع مجموعتي النقل والتجهيزات والمعدات المنزلية بينما ما زالت مجموعة الأغذية والمشروبات هي المحرك الأساسي ومن المتوقع أن تنخفض سلع أخرى في الأشهر القادمة .</t>
  </si>
  <si>
    <t>https://twitter.com/SUNA_AGENCY/status/1171139743947677696</t>
  </si>
  <si>
    <t>2019-09-09 21:14:07 CAT</t>
  </si>
  <si>
    <t>زيادة أسعار الأغذية تؤدي إلى ارتفاع التضخم  ما زالت مجموعة الأغذية والمشروبات هي المحرك الرئيسي والأساسي للتضخم الذي ارتفع في شهر أغسطس الى ٥٣,١٣٪ وأدى لارتفاع بعض السلع مثل اللحوم والحبوب إلى أن تساهم المجموعة بنسبة ٦١,٨٨٪ من التضخم العام.  وجاء في البيان الصحفي للجهاز المركزي  https://t.co/2lD1LB26vI</t>
  </si>
  <si>
    <t>['https://pbs.twimg.com/media/EEC5Ym7XYAAK55L.jpg']</t>
  </si>
  <si>
    <t>https://twitter.com/SUNA_AGENCY/status/1171139741816897537</t>
  </si>
  <si>
    <t>https://pbs.twimg.com/media/EEC5Ym7XYAAK55L.jpg</t>
  </si>
  <si>
    <t>2019-09-09 21:03:56 CAT</t>
  </si>
  <si>
    <t>الانتقالية تحتاج الى توحيد الكلمة لقيادة عملية التغيير والبناء لان التحديات كثيرة، مشيرا الى أن اغلب المشكلات سببها عدم الاهتمام بالتعليم لانه يقود عملية التنمية، وأن مجانية التعليم مطلوبة لتحقيق العدالة فيه.  واكد ضرورة الاهتمام بالمعلم باعتباره رأس الرمح في العملية التعليمية .</t>
  </si>
  <si>
    <t>https://twitter.com/SUNA_AGENCY/status/1171137178946232328</t>
  </si>
  <si>
    <t>مطالبا بحراسة اهداف الثورة ومراقبة اداء الوزارة وإعمال النظرة النقدية لمعالجة اوجه القصور، مشيرا الى انه خلال المرحلة الانتقالية يمكن أن تتبدل الاولويات لأسباب لم يسمها .  وطالب د. الطاهر حسن الطاهر وكيل الوزارة لدى مخاطبته الحفل بتضافر الجهود وتوحيد الكلمة، مشيرا الى أن المرحلة</t>
  </si>
  <si>
    <t>https://twitter.com/SUNA_AGENCY/status/1171137177272627201</t>
  </si>
  <si>
    <t>لجنة المعلمين اليوم - العمل على معالجة قضية مهنة التعليم وجعلها جاذبة واعلاء قيمتها لاعادة الاحترام للمعلم، مشيرا الى أن المعلم حين يشعر أن لديه قيمة يمكن أن يؤجل مطالبه المادية .  واضاف التوم أن الثورات تمر بعدة مراحل ولديها اهداف وان اقتلاع النظام ليس الهدف</t>
  </si>
  <si>
    <t>https://twitter.com/SUNA_AGENCY/status/1171137175741763584</t>
  </si>
  <si>
    <t>2019-09-09 21:03:55 CAT</t>
  </si>
  <si>
    <t>اولوياتها وزيادة ميزانيته من ٢٪ الى ٢٠٪" مشيرا الى أن هذه المهمة جسيمة لايمكن تحقيقها خلال ثلاث سنوات ولكننا يمكن أن نضع اسسا ولبنات لتحقيق ذلك، مطالبا بالاهتمام بقضية تدريب المعلمين للحصول على مخرجات تعليم جيد.   واكد التوم خلال مخاطبته حفل استقباله بالوزارة والذي نظمته</t>
  </si>
  <si>
    <t>https://twitter.com/SUNA_AGENCY/status/1171137174198280194</t>
  </si>
  <si>
    <t>أحقية كل طفل سوداني في تعليم مجاني  اكد وزير التربية والتعليم بروفيسور محمد الامين التوم على احقية كل طفل سوداني في تعليم مجاني وشدد على ضرورة رفع شعار مجانية والزامية التعليم والعمل على تحقيقه مناديا برفع الميزانية المخصصة له. وقال "اننا سنسعى لاقناع الدولة بوضع التعليم في مقدمة  https://t.co/51gyqYuyiw</t>
  </si>
  <si>
    <t>['https://pbs.twimg.com/media/EEC3DG5XkAAC_c1.jpg']</t>
  </si>
  <si>
    <t>https://twitter.com/SUNA_AGENCY/status/1171137172352708608</t>
  </si>
  <si>
    <t>https://pbs.twimg.com/media/EEC3DG5XkAAC_c1.jpg</t>
  </si>
  <si>
    <t>2019-09-09 19:50:26 CAT</t>
  </si>
  <si>
    <t>يذكر أن لجان تجار سوق ليبيا استنفرت قواعدها التجارية لنفرة متضرري السيول والفيضانات بقرى ولاية النيل الأبيض ومنطقة ودر ملي بريفي بحري حيث تشتمل القافلة على مشروع الإيواء بعدد من الخيام وسلع تموينية ودعم عيني ومادي للمتضررين.  #السودان #سونا</t>
  </si>
  <si>
    <t>https://twitter.com/SUNA_AGENCY/status/1171118681683898370</t>
  </si>
  <si>
    <t>لدعم المتأثرين جراء السيول والأمطار بولايات السودان المختلفة.  من جهته أكد الأستاذ أيوب تابر، رئيس الغرفة لتجارية سوق ليبيا، التزامهم التام بالإسهام في عمل الخير وإعمار مشروعات التنمية.</t>
  </si>
  <si>
    <t>https://twitter.com/SUNA_AGENCY/status/1171118679955783686</t>
  </si>
  <si>
    <t>2019-09-09 19:50:25 CAT</t>
  </si>
  <si>
    <t>وأكد الأستاذ سعيد قدالة، رئيس لجنه تجار سوق ليبيا، إن تجار ليبيا يشكلون الإسناد للمشروعات الوطنية التي تعزز قيم الترابط والتراحم والتواصل، مؤكدين وقوفهم مع كل الأطروحات التي تساهم في التخفيف على المتضررين بحملات متواصلة لاستقطاب جهد الخيرين</t>
  </si>
  <si>
    <t>https://twitter.com/SUNA_AGENCY/status/1171118678454259712</t>
  </si>
  <si>
    <t>وأضاف ساتي أن المبادرات الإسنادية لمتضرري السيول ستتواصل لتشمل كافة المتضررين من الولايات المختلفة وقال إن تجار سوق ليبيا هم السواعد التي تساهم في رتق النسيج الاجتماعي بوقوفهم ودعمهم المتواصل للأنشطة الاجتماعية وتسخير طاقاتهم لدعم المشروع الإنتاجي ونهضة الخدمات.</t>
  </si>
  <si>
    <t>https://twitter.com/SUNA_AGENCY/status/1171118676831100934</t>
  </si>
  <si>
    <t>ساتي: مبادرات تجار سوق ليبيا عمل وطني  أشاد اللواء ركن فيصل ساتي حمد معتمد محلية أمبدة بنهج الخيرين من التجار في دعم المبادرات الإنسانية في بادرة تؤسس معاني التكافل والتراحم بين مكونات المجتمع في تعاطيها مع المشروع التكافلي باعتباره المنهج للتواصل الاجتماعي.  https://t.co/cDIr4IwXZY</t>
  </si>
  <si>
    <t>['https://pbs.twimg.com/media/EECmOYnXUAA5rlg.jpg']</t>
  </si>
  <si>
    <t>https://twitter.com/SUNA_AGENCY/status/1171118674800971776</t>
  </si>
  <si>
    <t>https://pbs.twimg.com/media/EECmOYnXUAA5rlg.jpg</t>
  </si>
  <si>
    <t>2019-09-09 19:46:17 CAT</t>
  </si>
  <si>
    <t>وعلوم الحاسوب وتقانة المعلومات والآداب والقرآن الكريم.  كما أجاز إنشاء مدرستين ثانويتين للبنين والبنات ومدرستين أساس بنين وبنات لتدريب طلاب كليتي التربية والتربية لمعلمي الأساس.  #السودان #سونا</t>
  </si>
  <si>
    <t>https://twitter.com/SUNA_AGENCY/status/1171117636727578625</t>
  </si>
  <si>
    <t>بقاعة المؤتمرات الرئيسة بوزارة التعليم العالي. وأكدت الوزيرة دعمها لمشروع المبنى الانتقالي للجامعة، مبينة أنها ستنظر في الميزانية المتاحة للوزارة قبل أن تعِد بتقديم أي دعم للجامعات.  هذا وقد صادق مجلس الجامعة على توصيات مجلس الأساتذة القاضي بإنشاء أقسام جديدة بكليات الهندسة</t>
  </si>
  <si>
    <t>https://twitter.com/SUNA_AGENCY/status/1171117634873692161</t>
  </si>
  <si>
    <t>2019-09-09 19:46:16 CAT</t>
  </si>
  <si>
    <t>وزيرة التعليم العالي .. مناقشة فتح الجامعات غدا  أكدت الدكتورة انتصار الزين صغيرون وزيرة التعليم العالي والبحث العلمي أن مجلس الوزراء سيناقش غداً مسألة فتح الجامعات.  جاء ذلك لدى مخاطبتها اجتماع مجلس جامعة الفاشر رقم 11 تحت شعار: "معاً نحو الشراكات الذكية لدعم الجامعة"،  https://t.co/6O6iMLlOno</t>
  </si>
  <si>
    <t>['https://pbs.twimg.com/media/EEClRxJXYAANGnZ.jpg']</t>
  </si>
  <si>
    <t>https://twitter.com/SUNA_AGENCY/status/1171117632881381378</t>
  </si>
  <si>
    <t>https://pbs.twimg.com/media/EEClRxJXYAANGnZ.jpg</t>
  </si>
  <si>
    <t>2019-09-09 19:34:16 CAT</t>
  </si>
  <si>
    <t>رئيس مجلس الوزراء د. عبد الله حمدوك يستقبل وزير الخارجية المصري سامح شكري  #السودان #سونا  https://t.co/cDIz52rG0Z</t>
  </si>
  <si>
    <t>['https://youtu.be/S0p1g9vxQzU']</t>
  </si>
  <si>
    <t>https://twitter.com/SUNA_AGENCY/status/1171114613569720322</t>
  </si>
  <si>
    <t>2019-09-09 19:30:25 CAT</t>
  </si>
  <si>
    <t>والترويج وسط قطاعات الأعمال المشاركة لمنتجات البلدين بهدف تطوير وزياة عمليات الاستيراد والتصدير بين السودان والبرازيل وأمن الاجتماع على ضرورة مواصلة عملية التواصل بما يخدم قطاعات الأعمال بالبلدين.  #السودان #سونا</t>
  </si>
  <si>
    <t>https://twitter.com/SUNA_AGENCY/status/1171113643859222528</t>
  </si>
  <si>
    <t>2019-09-09 19:30:24 CAT</t>
  </si>
  <si>
    <t>الاجتماع مشاركة الغرفة في فعاليات معرض الخرطوم الدولي للعام 2020 والتحضير للمشاركة والاستفادة من مركز رجال الأعمال الذي ينظمه اتحاد الغرف التجارية ضمن فعاليات البرامج المصاحبة للمعرض من خلال جلسات عمل اللقاءات الثنائية بالمركز</t>
  </si>
  <si>
    <t>https://twitter.com/SUNA_AGENCY/status/1171113641233571842</t>
  </si>
  <si>
    <t>عبد العزيز أبو طالب .  حيث تناول الاجتماع سبل تطوير العلاقات التجارية بين السودان والبرازيل وتنشيط التبادلات التجارية .  وتطرق الاجتماع بالبحث إلى إمكانية التصنيع بالسودان بالاستفادة من الامكانيات والموارد والمواد الخام بالسودان.  رئيس غرفة التجارة البرازيلية الافريقية أكد خلال</t>
  </si>
  <si>
    <t>https://twitter.com/SUNA_AGENCY/status/1171113638792482817</t>
  </si>
  <si>
    <t>2019-09-09 19:25:26 CAT</t>
  </si>
  <si>
    <t>التجويد، وكشف أن الحكومات ومنذ الاستقلال لم تلتزم بما وقعت عليه في جانب التعليم.  من جانبه أكد وكيل الوزارة د. الطاهر حسن الطاهر استعداد الوزارة بكل مكوناتها للعمل مع الوزير لأجل النهوض بالعملية التعليمية.  #السودان #سونا</t>
  </si>
  <si>
    <t>https://twitter.com/SUNA_AGENCY/status/1171112389758115841</t>
  </si>
  <si>
    <t>وأكد الوزير أن التحديات كبيرة وأبرزها العمل على إقناع المجتمع بأهمية التعليم وأن نجعل الدولة تعطي التعليم أولوية. مشيرا إلى ضرورة تضافر الجهود حتى تصبح مهنة التعليم جاذبة وإعادة هيبة المعلم.  كما دعا إلى حراسة الثورة ومراقبة أداء الوزارة وأن تكون النظرة نقدية  تدفع إلى مزيد من</t>
  </si>
  <si>
    <t>https://twitter.com/SUNA_AGENCY/status/1171112387702874112</t>
  </si>
  <si>
    <t>2019-09-09 19:25:25 CAT</t>
  </si>
  <si>
    <t>وزير التربية والتعليم يلتقي العاملون بالوزارة  استقبل وكيل وزارة التربية والتعليم ومدراء الإدارات والعاملون بالوزارة وممثلون للجنة المعلمين، الوزير محمد الأمين التوم، حيث تم بقاعة سر الختم الخليفة الاحتفال الذي خاطبه الوزير ووكيل الوزارة د. الطاهر حسن الطاهر ورئيس لجنة المعلمين.  https://t.co/4yZ8BjAnQS</t>
  </si>
  <si>
    <t>['https://pbs.twimg.com/media/EECggM8WsAA4Cwe.jpg']</t>
  </si>
  <si>
    <t>https://twitter.com/SUNA_AGENCY/status/1171112383584067585</t>
  </si>
  <si>
    <t>https://pbs.twimg.com/media/EECggM8WsAA4Cwe.jpg</t>
  </si>
  <si>
    <t>2019-09-09 19:19:50 CAT</t>
  </si>
  <si>
    <t>والذي نقل لرئيس مجلس الوزراء تهاني قيادة الحكومة الأريترية بمناسبة تكوين حكومة الفترة الانتقالية.  وبحث اللقاء تطوير آفاق التعاون المستقبلي بين البلدين بما يشمل المجالات المختلفة.  وكشف يماني عن الترتيبات الجارية لزيارة الرئيس الإريتري اسياسي أفورقي للسودان في القريب العاجل.</t>
  </si>
  <si>
    <t>https://twitter.com/SUNA_AGENCY/status/1171110981579300864</t>
  </si>
  <si>
    <t>حمدوك يؤكد الحرص على تطوير العلاقات مع إريتريا  أكد رئيس مجلس الوزراء د. عبد الله حمدوك حرص الحكومة على تطوير علاقات التعاون مع إريتريا مشيراً الى تميز العلاقات بين شعبي البلدين.  جاء ذلك لدى لقائه اليوم بمكتبه بمجلس الوزراء مستشار الرئيس الإريتري السيد يماني قبراب  https://t.co/yfjyirWWxR</t>
  </si>
  <si>
    <t>['https://pbs.twimg.com/media/EECfOdhWsAAB2kX.jpg']</t>
  </si>
  <si>
    <t>https://twitter.com/SUNA_AGENCY/status/1171110979385643008</t>
  </si>
  <si>
    <t>https://pbs.twimg.com/media/EECfOdhWsAAB2kX.jpg</t>
  </si>
  <si>
    <t>2019-09-09 18:42:49 CAT</t>
  </si>
  <si>
    <t>المالية والبنك المركزي يبحثان السياسة النقدية وأوضاع المصارف  بحث د. إبراهيم أحمد البدوي وزير المالية والتخطيط الاقتصادي مع يحيى حسين جنقول محافظ البنك المركزي في أول لقاء رسمي بحضور نائبي المحافظ المعتصم عبد الله الفكي وبروفسيور بدر الدين إبراهيم، جملة من قضايا السياسة النقدية  https://t.co/e6yPL0iGRI</t>
  </si>
  <si>
    <t>['https://pbs.twimg.com/media/EECWwS_XYAEofOa.jpg']</t>
  </si>
  <si>
    <t>https://twitter.com/SUNA_AGENCY/status/1171101664805302273</t>
  </si>
  <si>
    <t>https://pbs.twimg.com/media/EECWwS_XYAEofOa.jpg</t>
  </si>
  <si>
    <t>2019-09-09 18:34:46 CAT</t>
  </si>
  <si>
    <t>ووجه رئيس مجلس الوزراء والي الخرطوم بتهيئة البيئة المدرسية في جميع مدارس الولاية لتستأنف الدراسة بها يوم السبت الموافق 14 سبتمبر 2019م مشدداً على ضرورة إستكمال صيانة وتجهيز المدارس المتضررة بأسرع وقت بما يمكنها من اللحاق بالموعد المقرر آنفاً.   #السودان #سونا</t>
  </si>
  <si>
    <t>https://twitter.com/SUNA_AGENCY/status/1171099639061327872</t>
  </si>
  <si>
    <t>رئيس الوزراء يوجه بتهيئة البيئة المدرسية  إلتقى رئيس مجلس الوزراء د. عبد الله حمدوك اليوم بمكتبه بوالي الخرطوم الفريق ركن أحمد عبدون والسيد عبد الله محمد نصر مدير عام وزارة التربية والتعليم بولاية الخرطوم.  https://t.co/Hc9pY7gR6N</t>
  </si>
  <si>
    <t>['https://pbs.twimg.com/media/EECU6OIW4AAB-RR.jpg']</t>
  </si>
  <si>
    <t>https://twitter.com/SUNA_AGENCY/status/1171099636628635649</t>
  </si>
  <si>
    <t>https://pbs.twimg.com/media/EECU6OIW4AAB-RR.jpg</t>
  </si>
  <si>
    <t>2019-09-09 18:26:44 CAT</t>
  </si>
  <si>
    <t>ومساعدتها في تعمير المؤسسات الصحية المتضررة.  من جانبه التزم الخزيم، بتقديم العون والمساعدات العاجلة والسريعة للبلاد، مطالبا بحصر قائمة الاحتياجات للمساهمة في توفيرها، مؤكدا دعم المنظمة للمؤسسات الصحية، لافتا إلى حرص واهتمام المدير العام للمنظمة بتقديم المساعدات المطلوبة.  #سونا</t>
  </si>
  <si>
    <t>https://twitter.com/SUNA_AGENCY/status/1171097618077900801</t>
  </si>
  <si>
    <t>السيول والأمطار.  وأشاد لدى لقائه بمكتبه اليوم بوفد منظمة التعاون الإسلامي التابع لصندوق التضامن الإسلامي والمتمثل في المدير التنفيذي للمنظمة إبراهيم عبد الله الخزيم، ومدير المشاريع بصندوق التعاون الإسلامي عبد الرازق محمد، ومستشار الأمين العام للمنظمة أحمد غلاب، أشاد بالمنظمة</t>
  </si>
  <si>
    <t>https://twitter.com/SUNA_AGENCY/status/1171097615955562497</t>
  </si>
  <si>
    <t>2019-09-09 18:26:42 CAT</t>
  </si>
  <si>
    <t>100 الف دولار لتأهيل المؤسسات الصحية المتأثرة بالسيول  قدمت منظمة التعاون الإسلامي 100 الف دولار لإعادة تأهيل ومعالجة الأضرار الناجمة عن السيول والفيضانات للموسسات الصحية بالبلاد.  وأكد وكيل وزارة الصحة د. سليمان عبدالجبار، ضرورة الاستعداد لمجابهة الأضرار الصحية المتوقعة جراء  https://t.co/3w2XXY7U4q</t>
  </si>
  <si>
    <t>['https://pbs.twimg.com/media/EECTEOsWwAAelvf.jpg']</t>
  </si>
  <si>
    <t>https://twitter.com/SUNA_AGENCY/status/1171097609966161922</t>
  </si>
  <si>
    <t>https://pbs.twimg.com/media/EECTEOsWwAAelvf.jpg</t>
  </si>
  <si>
    <t>2019-09-09 18:17:50 CAT</t>
  </si>
  <si>
    <t>أطلقت من خلال التغيير .  وأكد شكري استمرار جمهورية مصر العربية بقوة في هذه الدعوة بالتنسيق مع الحكومة السودانية لتحقيق أهدافها كاملة .  #السودان #سونا</t>
  </si>
  <si>
    <t>https://twitter.com/SUNA_AGENCY/status/1171095376415350785</t>
  </si>
  <si>
    <t>2019-09-09 18:17:49 CAT</t>
  </si>
  <si>
    <t>وقال شكري إن فخامة الرئيس المصري عبد الفتاح السيسي في مشاوراته واتصالاته مع الشركاء الدوليين الأفارقة والعرب يركز على هذه القضية و يدعو إلى ضرورة رفع اسم السودان من قائمة الدول الراعية للإرهاب كما يدعو لمزيد من الدعم في كافة المجالات حتى تحقيق الاستقرار وترسيخ كل المبادئ التي</t>
  </si>
  <si>
    <t>https://twitter.com/SUNA_AGENCY/status/1171095374767017990</t>
  </si>
  <si>
    <t>وأكد شكري في تصريح صحفي أن مصر تعمل مع العديد من الدول والمجتمع الدولي المؤثر على رأسهم الولايات المتحدة الأمريكية والدول الأوروبية وعلى النطاق الإفريقي لإخراج السودان من الدول الراعية للإرهاب خاصة بعد التغيير.</t>
  </si>
  <si>
    <t>https://twitter.com/SUNA_AGENCY/status/1171095373101830147</t>
  </si>
  <si>
    <t>شكري: مصر تسعى لرفع اسم السودان من قائمة الإرهاب  أكد الدكتور سامح شكري وزير الخارجية المصري أن هناك جهودا تبذلها جمهورية مصر العربية لرفع اسم السودان من قائمة الدول الراعية للإرهاب منذ التغيير الذي حدث في السودان وبالتعاون والشفافية التامة مع المسؤولين بالبلاد.  https://t.co/M5scgExW40</t>
  </si>
  <si>
    <t>['https://pbs.twimg.com/media/EECRB9gXoAIeZQ9.jpg']</t>
  </si>
  <si>
    <t>https://twitter.com/SUNA_AGENCY/status/1171095371046633478</t>
  </si>
  <si>
    <t>https://pbs.twimg.com/media/EECRB9gXoAIeZQ9.jpg</t>
  </si>
  <si>
    <t>2019-09-09 18:08:39 CAT</t>
  </si>
  <si>
    <t>وزير المالية والتخطيط الاقتصادي د. إبراهيم البدوي يكشف أهم أهداف المئتي يوم الأولى  #السودان #سونا  https://t.co/N80nzV9xLq  https://t.co/0hGTTRk5Oz</t>
  </si>
  <si>
    <t>['http://www.suna-sd.net/ar/single?id=360467']</t>
  </si>
  <si>
    <t>['https://pbs.twimg.com/media/EECO7tAXsAA_n11.jpg']</t>
  </si>
  <si>
    <t>https://twitter.com/SUNA_AGENCY/status/1171093064615682049</t>
  </si>
  <si>
    <t>https://pbs.twimg.com/media/EECO7tAXsAA_n11.jpg</t>
  </si>
  <si>
    <t>2019-09-09 18:01:00 CAT</t>
  </si>
  <si>
    <t>من جانبه رحب القائم بالأعمال الامريكي بتشكيل حكومة الفترة الانتقالية ممتدحا السلمية التي تميزت بها الثورة السودانية مؤكدا استعداد امريكا لتطوير الشراكة مع الحكومة الانتقالية .  #السودان #سونا</t>
  </si>
  <si>
    <t>https://twitter.com/SUNA_AGENCY/status/1171091139560124416</t>
  </si>
  <si>
    <t>2019-09-09 18:00:58 CAT</t>
  </si>
  <si>
    <t>رئيس مجلس الوزراء يستقبل القائم بالأعمال الأمريكي  استقبل د. عبد الله حمدوك رئيس مجلس الوزراء  اليوم، بمكتبه القائم بالأعمال الامريكي السيد استيفن كونتسيوس .  واكد رئيس الوزراء خلال اللقاء حرص حكومته على تطوير العلاقات مع الولايات المتحدة الامريكية .  https://t.co/gwf45Qlhgp</t>
  </si>
  <si>
    <t>['https://pbs.twimg.com/media/EECNLS8XYAInnv2.jpg']</t>
  </si>
  <si>
    <t>https://twitter.com/SUNA_AGENCY/status/1171091133948018689</t>
  </si>
  <si>
    <t>https://pbs.twimg.com/media/EECNLS8XYAInnv2.jpg</t>
  </si>
  <si>
    <t>2019-09-09 16:35:50 CAT</t>
  </si>
  <si>
    <t>وزير العدل يؤدى القسم  أدى القسم اليوم بالقصر الجمهوري أمام رئيس مجلس السيادة الانتقالي الفريق أول ركن عبد الفتاح البرهان، ورئيس مجلس الوزراء الدكتور عبد الله حمدوك ورئيس القضاء مولانا عباس علي بابكر، الدكتور نصر الدين عبد الباري وزيرا للعدل .  #السودان #سونا  https://t.co/0R6N2ZgEKd</t>
  </si>
  <si>
    <t>['https://pbs.twimg.com/media/EEB5sCgX4AEGj0X.jpg', 'https://pbs.twimg.com/media/EEB5sCbXoAAxqNW.jpg', 'https://pbs.twimg.com/media/EEB5sChXkAE8I-9.jpg']</t>
  </si>
  <si>
    <t>https://twitter.com/SUNA_AGENCY/status/1171069706058510336</t>
  </si>
  <si>
    <t>https://pbs.twimg.com/media/EEB5sCgX4AEGj0X.jpg</t>
  </si>
  <si>
    <t>2019-09-09 16:28:29 CAT</t>
  </si>
  <si>
    <t>الوثيقة الدستورية والعدالة الانتقالية، إلى جانب مواجهة تحديات الحماية ودعم المجتمع المدني والمؤسسات الوطنية لحقوق الإنسان، بما في ذلك دارفور، مع جهود انسحاب العملية المختلطة من المنطقة.  #السودان #سونا</t>
  </si>
  <si>
    <t>https://twitter.com/SUNA_AGENCY/status/1171067859247738880</t>
  </si>
  <si>
    <t>مشيراً إلى أن بعثة فنية من مكتبها تتواجد حاليا بالخرطوم بغرض إجراء مناقشات لإنشاء المكتب القطري للمفوضية بالخرطوم.  وأكدت باشيليت في بيانها استعداد المفوضية التام لتقديم المساعدة التقنية والفنية وبناء القدرات للحكومة الجديدة، بما في ذلك الإصلاحات القانونية الواردة في</t>
  </si>
  <si>
    <t>https://twitter.com/SUNA_AGENCY/status/1171067856966082562</t>
  </si>
  <si>
    <t>2019-09-09 16:28:28 CAT</t>
  </si>
  <si>
    <t>وأوضح القائم بأعمال بعثة السودان الدائمة بجنيف بالإنابة السفير عثمان أبوفاطمة آدم أن بيان المفوض السامي لحقوق الإنسان ميشيل باشيليت كان إيجابياً مشيداً بالتطورات السياسية في البلاد، حيث رحبت بالتزام السودان الصريح بتسهيل مهمة المفوضية للعمل في السودان،</t>
  </si>
  <si>
    <t>https://twitter.com/SUNA_AGENCY/status/1171067854323687427</t>
  </si>
  <si>
    <t>2019-09-09 16:28:27 CAT</t>
  </si>
  <si>
    <t>وأوضحت باشيليت في بيانها خلال افتتاح أعمال الدورة ٤٢ لمجلس حقوق الإنسان أن التطورات الإيجابية التي جرت في السودان مدعاة للاحتفاء مشيرة إلى أن الوثيقة الدستورية تضمنت العديد من الاشارات إلى موضوعات حقوق الإنسان، لا سيما تضمين وثيقة الحقوق والتزامها بإنشاء لجنة تحقيق وطنية.</t>
  </si>
  <si>
    <t>https://twitter.com/SUNA_AGENCY/status/1171067851752558594</t>
  </si>
  <si>
    <t>المفوض السامي لحقوق الإنسان تثني على توقيع الوثيقة الدستورية  أثنت المفوض السامي لحقوق الإنسان ميشيل باشيليت اليوم على الأطراف في السودان لتوقيعها على الإتفاق السياسي والوثيقة الدستورية في 17 أغسطس ٢٠١٩م، لتمكين الانتقال نحو الحكم المدني والديمقراطية .  https://t.co/BxeHMuPFyK</t>
  </si>
  <si>
    <t>['https://pbs.twimg.com/media/EEB3_8dWsAIOtqz.jpg']</t>
  </si>
  <si>
    <t>https://twitter.com/SUNA_AGENCY/status/1171067849005305856</t>
  </si>
  <si>
    <t>https://pbs.twimg.com/media/EEB3_8dWsAIOtqz.jpg</t>
  </si>
  <si>
    <t>2019-09-09 16:17:41 CAT</t>
  </si>
  <si>
    <t>وأشارت الوحدة إلى أن الفاصل المداري اليوم يمر شمال كسلا وشندي وجنوب عطبرة، وشمال الولايات الغربية ومن المتوقع أن يحافظ على موقعه الحالي خلال الـ24 ساعة المقبلة.  #السودان #سونا</t>
  </si>
  <si>
    <t>https://twitter.com/SUNA_AGENCY/status/1171065141208768512</t>
  </si>
  <si>
    <t>شمال وغرب كردفان، شمال ووسط وغرب دارفور ظهيرة اليوم.  كما توقعت وحدة الإنذار هطول أمطار خفيفة إلى متوسطة اليوم بولايات: الخرطوم، البحر الأحمر، النيل الأبيض والنيل الأزرق.  وتوقعت الوحدة أن تتأثر ولايتا نهر النيل والبحر الأحمر بغبار مثار خلال الـ24 ساعة المقبلة.</t>
  </si>
  <si>
    <t>https://twitter.com/SUNA_AGENCY/status/1171065138759294976</t>
  </si>
  <si>
    <t>2019-09-09 16:17:40 CAT</t>
  </si>
  <si>
    <t>الأرصاد: أمطار بمعظم ولايات البلاد اليوم  توقعت وحدة الإنذار المبكر بالهيئة العامة للأرصاد الجوية في تقريرها اليومي عن حالة الطقس والأمطار، هطول أمطار بمعظم ولايات البلاد اليوم.  وأشارت إلى احتمال هطول أمطار متوسطة قد تتحول إلى غزيرة بولايات كسلا، القضارف، سنار، الجزيرة،  https://t.co/4GND6AvbDj</t>
  </si>
  <si>
    <t>['https://pbs.twimg.com/media/EEB1iDJWkAEMRrJ.jpg']</t>
  </si>
  <si>
    <t>https://twitter.com/SUNA_AGENCY/status/1171065136523685891</t>
  </si>
  <si>
    <t>https://pbs.twimg.com/media/EEB1iDJWkAEMRrJ.jpg</t>
  </si>
  <si>
    <t>2019-09-09 16:14:40 CAT</t>
  </si>
  <si>
    <t>رئيس مجلس الوزراء د. عبد الله حمدوك يستقبل القائم بالأعمال الأمريكي  #السودان #سونا  https://t.co/kItwrF0UnE</t>
  </si>
  <si>
    <t>https://twitter.com/SUNA_AGENCY/status/1171064381007912960</t>
  </si>
  <si>
    <t>https://pbs.twimg.com/ext_tw_video_thumb/1171064303539118081/pu/img/eoDssFfqvh2s6h8c.jpg</t>
  </si>
  <si>
    <t>2019-09-09 15:54:17 CAT</t>
  </si>
  <si>
    <t>كافة واللجان الفنية بين البلدين.  من جهتها أكدت وزيرة الخارجية أسماء محمد عبدالله أن المباحثات إيجابية وجرت في أجواء أخوية، حيث تم الاتفاق على استمرار التعاون بين البلدين في كل المجالات وتفعيل عمل اللجان الفنية المشتركة بين الخرطوم والقاهرة.  #السودان #سونا</t>
  </si>
  <si>
    <t>https://twitter.com/SUNA_AGENCY/status/1171059252787654656</t>
  </si>
  <si>
    <t>وأشار لدى إستقباله بمكتبه بالقصر الجمهوري اليوم وزير الخارجية المصري سامح شكري للروابط التاريخية التي تربط الشعبين الشقيقين.  وأكد شكري في تصريحات عقب اللقاء خصوصية العلاقات بين البلدين، وقال إن المباحثات بين الجانبين تناولت مجمل العلاقات الثنائية وضرورة تفعيل آليات العمل المشترك</t>
  </si>
  <si>
    <t>https://twitter.com/SUNA_AGENCY/status/1171059250099032065</t>
  </si>
  <si>
    <t>2019-09-09 15:54:16 CAT</t>
  </si>
  <si>
    <t>البرهان يؤكد أزلية ومتانة العلاقات السودانية المصرية   أكد رئيس مجلس السيادة الانتقالي الفريق أول ركن عبد الفتاح البرهان متانة وأزلية العلاقات السودانية المصرية وتطورها على المستويات كافة.  https://t.co/48qbUUPnD5</t>
  </si>
  <si>
    <t>['https://pbs.twimg.com/media/EEBwLLRWkAAxHOh.jpg']</t>
  </si>
  <si>
    <t>https://twitter.com/SUNA_AGENCY/status/1171059246903042049</t>
  </si>
  <si>
    <t>https://pbs.twimg.com/media/EEBwLLRWkAAxHOh.jpg</t>
  </si>
  <si>
    <t>2019-09-09 15:41:18 CAT</t>
  </si>
  <si>
    <t>وزير الثقافة والإعلام الاستاذ فيصل محمد صالح يتسلم مهامه بالوزارة اليوم ويؤكد أن قضية الحرب والسلام لها أولوية في كل برامج الحكومة والإعلام يجب أن يكون له مساهماته  #السودان #سونا   https://t.co/AIvKtfXjBl</t>
  </si>
  <si>
    <t>['https://youtu.be/0SUBXqASDEk']</t>
  </si>
  <si>
    <t>https://twitter.com/SUNA_AGENCY/status/1171055984711753728</t>
  </si>
  <si>
    <t>2019-09-09 15:26:25 CAT</t>
  </si>
  <si>
    <t>وقالت الوزيرة إن أبوابها مشرعة للجميع ومشددة على أهمية التنسيق وتذليل كل الصعاب والتحديات خلال الفترة القادمة .  وأكدت بان هنالك إرادة شعبية وسياسية للتغيير وان الثورة كانت مشهودة بالحراك السلمي ونموذجا يحتذى به، صبر فيها الشعب السوداني وهو مفعم بالأمل والثقة.</t>
  </si>
  <si>
    <t>https://twitter.com/SUNA_AGENCY/status/1171052239881932800</t>
  </si>
  <si>
    <t>2019-09-09 15:26:24 CAT</t>
  </si>
  <si>
    <t>نموذج يحتذى به في العمل الاجتماعي داعية الى ضرورة تعزيز الشراكات الداخلية والخارجية وتحسين الخدمات للمستهدفين والإنفتاح على كل ولايات السودان .  ووصفت وزارتها بأنها متعلقة بمعاش الناس ورفاهية الشعب السوداني وهي المؤشر الحقيقي لقياس الأثر للحكومة في الفترة الانتقالية .</t>
  </si>
  <si>
    <t>https://twitter.com/SUNA_AGENCY/status/1171052235607986177</t>
  </si>
  <si>
    <t>بالوزارة ومهامها واختصاصاتها والوحدات التي يشرف عليها الوزير .  كما تحدثت عن مهام وتحديات المرحله القادمة من خلال اجتماعها الموسع الذي عقدته مع مؤسسات ووحدات الوزارة، وترحمت في بداية حديثها على شهداء الثورة وتمنت عاجل الشفاء للجرحى والمصابين .  وأعربت الوزيرة عن أملها في تقديم</t>
  </si>
  <si>
    <t>https://twitter.com/SUNA_AGENCY/status/1171052232877494272</t>
  </si>
  <si>
    <t>2019-09-09 15:26:23 CAT</t>
  </si>
  <si>
    <t>لينا: الوزارة المؤشر الحقيقي لقياس الأثر للحكومة  باشرت الأستاذة لينا االشيخ وزيرة العمل والتنمية الاجتماعية مهامها صباح اليوم بالوزارة بعد أدائها القسم أمس، والتقت بمكتبها اليوم بوكيل الوزارة الأستاذة اسمهان أحمد البشير في إجتماع مغلق تعرفت فيه على كل ملفات العمل الإجتماعي  https://t.co/UVqnRQ7Q8j</t>
  </si>
  <si>
    <t>['https://pbs.twimg.com/media/EEBpywhW4AE20k4.jpg']</t>
  </si>
  <si>
    <t>https://twitter.com/SUNA_AGENCY/status/1171052228901257216</t>
  </si>
  <si>
    <t>https://pbs.twimg.com/media/EEBpywhW4AE20k4.jpg</t>
  </si>
  <si>
    <t>2019-09-09 14:33:55 CAT</t>
  </si>
  <si>
    <t>يملك امكانات وفرص كبيرة للنهوض بشكل يتناسب مع حجم الموارد المتاحة بجانب الإرادة السياسية والشعبية، مؤمناً على ضرورة تحويل روح الثورة إلى التنمية والاعمار ودعم الاقتصاد الوطني لتلبية تطلعات واشواق الشعب السوداني، وتحدث عن معالجة قضايا الفساد والتدريب والتعاون الدولي والتمويل .</t>
  </si>
  <si>
    <t>https://twitter.com/SUNA_AGENCY/status/1171039026247286785</t>
  </si>
  <si>
    <t>2019-09-09 14:33:54 CAT</t>
  </si>
  <si>
    <t>في القوانين والسياسات وضبط الاسواق وارتفاع تكلفة الانتاج والجودة والتهريب.   وأشار إلى اهتمام وزارته بالحركة التعاونية، مؤكدا أنها ستجد الاولوية القصوى بجانب قطاع الصناعات الصغيرة والمتوسطة، مشيرا لتجارب عدد من الدول الصديقة والشقيقة التي نهضت بفضل ذلك القطاع .  وأضاف أن السودان</t>
  </si>
  <si>
    <t>https://twitter.com/SUNA_AGENCY/status/1171039021696520192</t>
  </si>
  <si>
    <t>2019-09-09 14:33:53 CAT</t>
  </si>
  <si>
    <t>الميزان التجاري.  وأوضح أن صادرات السودان قبل استخراج البترول كانت تصل إلى (600) مليون دولار ويستورد وقتها ماقيمته (1,5) مليار دولار، بينما تصل مستورداته حاليا مابين (8-9) مليار دولار في العام.  وأكد سعي وزارته لتذليل المشاكل والمعوقات التي تعترض قضايا الصناعة والتجارة المتمثلة</t>
  </si>
  <si>
    <t>https://twitter.com/SUNA_AGENCY/status/1171039019326681091</t>
  </si>
  <si>
    <t>2019-09-09 14:33:52 CAT</t>
  </si>
  <si>
    <t>وقال خلال لقائه اليوم بمديري الإدارات العامة والمتخصصة بالوزارة بمناسبة تسلم مهامه وزيراً للصناعة والتجارة إن السودان يصدر مواد ومنتجات اولية ويستوردها بعد أن يتم إعادة تصنيعها، مؤكدا أن منشطي الصناعة والتجارة يرتبطان ارتباطا وثيقاً بذلك المنشط، مشيراً للجهود المبذولة لمعالجة عجز</t>
  </si>
  <si>
    <t>https://twitter.com/SUNA_AGENCY/status/1171039015669239810</t>
  </si>
  <si>
    <t>2019-09-09 14:33:51 CAT</t>
  </si>
  <si>
    <t>مدني يكشف اولويات وزارته خلال الفترة القادمة  كشف وزير الصناعة والتجارة مدني عباس مدني عن اولويات وزارته خلال الفترة القادمة بايلاء جانب القيمة المضافة للمنتجات السودانية اهمية قصوى باعتبارها تسهم في زيادة قيمة الصادرات السودانية.  https://t.co/JM6J24qYK1</t>
  </si>
  <si>
    <t>['https://pbs.twimg.com/media/EEBdxUnXkAYhz9-.jpg']</t>
  </si>
  <si>
    <t>https://twitter.com/SUNA_AGENCY/status/1171039010346549248</t>
  </si>
  <si>
    <t>https://pbs.twimg.com/media/EEBdxUnXkAYhz9-.jpg</t>
  </si>
  <si>
    <t>2019-09-09 14:12:23 CAT</t>
  </si>
  <si>
    <t>مع إنزال شعارات الثورة إلى برامج عمل".  وأشار إلى أن هذه المرحلة تحتاج البناء من جميع أفراد المجتمع ولابد أن يكون لهم دور بعيدا عن الممارسات التي لاتخدم السودان، وتوقع أن يشهد العمل الإعلامي تطورا يقوم على الأسس المهنية في العمل الصحفي في المرحلة المقبلة.  #السودان #سونا</t>
  </si>
  <si>
    <t>https://twitter.com/SUNA_AGENCY/status/1171033605746909187</t>
  </si>
  <si>
    <t>2019-09-09 14:12:22 CAT</t>
  </si>
  <si>
    <t>عبد الله جاد الله وكيل وزارة الثقافة والإعلام المكلف رحب بالوزير الجديد وأوضح أن له إسهامات في العمل الصحفي ووضع لإسمه مكانا بالإعلام وأشار لإسهاماته الإعلامية داخل وخاج السودان قائلا: "إننا في بداية مرحلة تتطلب التكاتف والتعاضد وخطابا إعلاميا تصالحيا يقود المسيرة</t>
  </si>
  <si>
    <t>https://twitter.com/SUNA_AGENCY/status/1171033603360415744</t>
  </si>
  <si>
    <t>2019-09-09 14:12:21 CAT</t>
  </si>
  <si>
    <t>والتبصير مع التركيز على السلبيات، آملا عدم الإختلاف في القضايا الوطنية والتعاون في المرحلة المقبلة لتحقيق الأهداف وإعادة النظر في السياسات الإعلامية من خلال مشاورات وتصورات وورش بجهد وعقل جماعي.</t>
  </si>
  <si>
    <t>https://twitter.com/SUNA_AGENCY/status/1171033601061924864</t>
  </si>
  <si>
    <t>2019-09-09 14:12:20 CAT</t>
  </si>
  <si>
    <t>وطالب فيصل بإشاعة روح الديمقراطية وجعلها منهجا في المؤسسات والجامعات والمدارس وأن تكون ثقافة حياة مع سعة الصدر وتقبل الاختلاف في الآراء قائلا: إن هناك أخطاء في ممارسة الديمقراطية ويجب أن نتعلم ونقبل بعضنا البعض مع توفر حسن النية.  ودعا الوزير إلى إعلام يضطلع بدوره في التصويب</t>
  </si>
  <si>
    <t>https://twitter.com/SUNA_AGENCY/status/1171033596544598017</t>
  </si>
  <si>
    <t>يجب على الإعلام الإسهام فيها ونقل معاناة المواطنين وعرضها بطرق مفتوحة، ولفت أن السودان يزخر بالموارد لكن هناك سوء إدارة، لذا نحتاج حكومة رشيقة تقلل النفقات وتدير الموارد.  وأوضح أن البلاد تمر بمراحل وصعوبات تحتاج الصبر والتكاتف لإمكانية العبور مع وجود الفرص بمزيد من الإصرار.</t>
  </si>
  <si>
    <t>https://twitter.com/SUNA_AGENCY/status/1171033593239486467</t>
  </si>
  <si>
    <t>2019-09-09 14:12:19 CAT</t>
  </si>
  <si>
    <t>الحرب والسلام أولوية الإعلام ولابد أن يكون له إسهام في نقل البلاد إلى التعايش السلمي وعدم استغلاله للترويج للحرب واعتبر أن سلم البلاد وأمنها خط أحمر، ونادى بمساهمة الجميع لوضع البندقية وإسكات صوت الرصاص.  وكشف صالح عن برنامج اسعافي اقتصادي وخطة اقتصادية لمدة أكثر من عامين</t>
  </si>
  <si>
    <t>https://twitter.com/SUNA_AGENCY/status/1171033590152552448</t>
  </si>
  <si>
    <t>2019-09-09 14:12:18 CAT</t>
  </si>
  <si>
    <t>فيصل: قضية الحرب والسلام أولوية الإعلام  قال الأستاذ فيصل محمد صالح وزير الثقافة والإعلام إن الثورة قامت لخدمة الشعب السوداني وهي التي رشحته للوزارة، وجدد تسخير إمكانيات الإعلام كافة في خدمة الوطن والمواطن تحقيقا لأهداف الثورة.  وأكد فيصل لدى تسلمه مهامه بالوزارة اليوم أن قضية  https://t.co/BMfg1FjXxv</t>
  </si>
  <si>
    <t>['https://pbs.twimg.com/media/EEBY1r-XkAESqTc.jpg']</t>
  </si>
  <si>
    <t>https://twitter.com/SUNA_AGENCY/status/1171033587199676418</t>
  </si>
  <si>
    <t>https://pbs.twimg.com/media/EEBY1r-XkAESqTc.jpg</t>
  </si>
  <si>
    <t>2019-09-09 14:01:43 CAT</t>
  </si>
  <si>
    <t>تنفيذها بصورة جيدة والتي اكتملت دراساتها التصميمية حال تمويلها .  كما اكد موسى جاهزية عدد من المشروعات للافتتاح خلال الفترة المقبلة علي رأسها مجمع سدي اعالي عطبرة وسيتيت وعدد من سدود حصاد المياه.  #السودان #سونا</t>
  </si>
  <si>
    <t>https://twitter.com/SUNA_AGENCY/status/1171030922793312267</t>
  </si>
  <si>
    <t>2019-09-09 14:01:42 CAT</t>
  </si>
  <si>
    <t>من جهته أكد المدير العام لوحدة تنفيذ السدود المهندس موسي عمر أبو القاسم دعم الوحدة لبرامج خطة عمل الوزارة في التطوير والبناء والاستفادة من كافة الخبرات الهندسية والادارية التي تتمتع بها الوحدة لانجاح المهام بالصورة المطلوبة واعدا ان يمضي العمل في كافة المشروعات التنموية التي يجري</t>
  </si>
  <si>
    <t>https://twitter.com/SUNA_AGENCY/status/1171030920524161025</t>
  </si>
  <si>
    <t>لتحقيق الهدف المنشود، مشدداً على أهمية العمل بغية ارجاع وزارة الموارد المائية والري الى سيرتها الاولى كداعم محورى للتنمية الاقتصادية والاجتماعية مما جعل التوسع الزراعي والثروة الحيوانية علي رأس اولويات برنامج الحرية والتغيير .</t>
  </si>
  <si>
    <t>https://twitter.com/SUNA_AGENCY/status/1171030918338945024</t>
  </si>
  <si>
    <t>2019-09-09 14:01:41 CAT</t>
  </si>
  <si>
    <t>لتحقيق النجاح المطلوب مشيراً الى خروج الكهرباء من مكون الوزارة والإبقاء علي تبعية الخزانات اليها، مشيرا الى أن هذا النموذج حقق استقرارا في عدد من الدول.  واضاف بأن معركة البناء والتعمير لا تقل ضراوة عن معركة التغيير معلناً ثقته في جميع العاملين في الوزارة من ابناء وبنات السودان</t>
  </si>
  <si>
    <t>https://twitter.com/SUNA_AGENCY/status/1171030915423846400</t>
  </si>
  <si>
    <t>المكتب التنفيذي بالوحدة الذين قدموا التهنئة للوزير بتكليفه بمهام الوزارة ان برنامج حصاد المياه يعتبر برنامجا أساسيا خلال المرحلة المقبلة لما له من مردود إيجابي على تنمية الريف وعودة النازحين.  ودعا الى أهمية توحيد جهود العاملين في الوزارة لقيادة المرحلة المقبلة والعمل بروح الفريق</t>
  </si>
  <si>
    <t>https://twitter.com/SUNA_AGENCY/status/1171030913213505536</t>
  </si>
  <si>
    <t>2019-09-09 14:01:40 CAT</t>
  </si>
  <si>
    <t>الموارد المائية تدعو الى تضافر كل الجهود  قال وزير الموارد المائية والري بروفيسور ياسر عباس أن برنامج المرحلة المقبلة لوزارته يستهدف زيادة الانتاج وتجويد الأداء وتطوير بنيات الري كاولوية بجانب إقامة المشاريع الجديدة .  وأكد عباس خلال لقائه بالمدير العام لوحدة تنفيذ السدود وقيادات  https://t.co/bNkgtAeobh</t>
  </si>
  <si>
    <t>['https://pbs.twimg.com/media/EEBWZ1LXkAAf9-a.jpg']</t>
  </si>
  <si>
    <t>https://twitter.com/SUNA_AGENCY/status/1171030910185168896</t>
  </si>
  <si>
    <t>https://pbs.twimg.com/media/EEBWZ1LXkAAf9-a.jpg</t>
  </si>
  <si>
    <t>2019-09-09 13:45:21 CAT</t>
  </si>
  <si>
    <t>بعملية السياحة العلاجية وفي مقدمتها وزارت الداخلية والخارجية والصحة والسياحة بالاضافة الى ادارتي مطار الخرطوم والجمارك.  وكشف رئيس لجنة السياحة العلاجية عن اجراء سبع عمليات لزراعة القرنية يوم غد الثلاثاء، ضمن برنامج اللجنة تشمل مواطنين من دولة جنوب السودان.  #السودان #سونا</t>
  </si>
  <si>
    <t>https://twitter.com/SUNA_AGENCY/status/1171026806088093698</t>
  </si>
  <si>
    <t>والجوازات، جاء ذلك لدى لقائه بالقصر الجمهوري اليوم اللواء ركن طبيب خالد هاشم رئيس لجنة السياحة العلاجية احدى لجان المجلس السيادي الانتقالي.  واوضح رئيس لجنة السياحة العلاجية في تصريح صحفي ان عضو مجلس السيادة اللواء ابراهيم جابر شدد على ضرورة إحكام التنسيق مع الوزارات ذات الصلة</t>
  </si>
  <si>
    <t>https://twitter.com/SUNA_AGENCY/status/1171026803911274503</t>
  </si>
  <si>
    <t>2019-09-09 13:45:20 CAT</t>
  </si>
  <si>
    <t>جابر يوجه بتكثيف العمل الإعلامي للسياحة العلاجية  وجه اللواء ركن إبراهيم جابر عضو مجلس السيادة الانتقالي بتكثيف العمل الإعلامي وتسليط مزيد من الضوء على السياحة العلاجية، علاوة على استمرار عمليات رصد ومتابعة اعداد المرضى الداخلين والخارجين من البلاد بالتنسيق مع القمسيون الطبي  https://t.co/paCxdKWN01</t>
  </si>
  <si>
    <t>['https://pbs.twimg.com/media/EEBSqtOWsAA7-Ix.jpg']</t>
  </si>
  <si>
    <t>https://twitter.com/SUNA_AGENCY/status/1171026801298198528</t>
  </si>
  <si>
    <t>https://pbs.twimg.com/media/EEBSqtOWsAA7-Ix.jpg</t>
  </si>
  <si>
    <t>2019-09-09 13:36:53 CAT</t>
  </si>
  <si>
    <t>القيادة المصرية للسودان حكومةً وشعباً  وأضاف أن الوزير المصري أعرب عن استعداد مصر الدائم لتفعيل وتنشيط آليات التعاون المشترك بما يحقق طموحات الشعبين الشقيقين.  وأوضح السفير مانيس أن البلدين أكدا حرصهما على تفعيل الآليات التي ستقود لتحقيق هذه الغايات.  #السودان #سونا</t>
  </si>
  <si>
    <t>https://twitter.com/SUNA_AGENCY/status/1171024673397760000</t>
  </si>
  <si>
    <t>2019-09-09 13:36:52 CAT</t>
  </si>
  <si>
    <t>وأوضح السفير عمر بشير مانيس وزير شئون مجلس الوزراء في تصريحات صحفية أن اللقاء تطرق إلى مجمل علاقات التعاون المشترك بين الخرطوم والقاهرة.  وأبان أن الزيارة تعد أول زيارة رسمية لوزير الخارجية المصري للسودان بعد تشكيل الحكومة المدنية.  وقال إن وزير الخارجية المصري نقل تحيات</t>
  </si>
  <si>
    <t>https://twitter.com/SUNA_AGENCY/status/1171024671216689152</t>
  </si>
  <si>
    <t>2019-09-09 13:36:51 CAT</t>
  </si>
  <si>
    <t>حمدوك يؤكد أزلية العلاقات السودانية المصرية  أكد رئيس مجلس الوزراء د. عبدالله حمدوك حرص السودان على تمتين العلاقات الأزلية بين السودان ومصر بما يخدم مصلحة البلدين الشقيقين.  جاء ذلك لدى لقائه اليوم بمكتبه وزير الخارجية المصري سامح شكري بحضور وزيرة الخارجية أسماء محمد عبدالله.  https://t.co/2iJ539wR44</t>
  </si>
  <si>
    <t>['https://pbs.twimg.com/media/EEBQuaRX4AAvIki.jpg']</t>
  </si>
  <si>
    <t>https://twitter.com/SUNA_AGENCY/status/1171024667231997953</t>
  </si>
  <si>
    <t>https://pbs.twimg.com/media/EEBQuaRX4AAvIki.jpg</t>
  </si>
  <si>
    <t>2019-09-09 13:24:00 CAT</t>
  </si>
  <si>
    <t>لإرساء دعائم الشفافية في العمل العام .  وأوضح الوزير مانيس أن هذا الإجراء الأول لوزراء حكومة الفترة الإنتقالية سيشمل ايضآ كافة قادة الجهازالتنفيذي على المستويين الفدرالي والولائي .  #السودان #سونا</t>
  </si>
  <si>
    <t>https://twitter.com/SUNA_AGENCY/status/1171021432400371713</t>
  </si>
  <si>
    <t>2019-09-09 13:23:59 CAT</t>
  </si>
  <si>
    <t>الوزراء الجدد يتسلمون استمارات إقرار الذمة  سلم السيد عمر مانيس وزير شؤون مجلس الوزراء السادة وزراء حكومة الفترة الإنتقالية إستمارات اقرار الذمة فور أدائهم القسم امس بغية إيداعها لدى نيابة مكافحة الثراء الحرام والمشبوه وذلك إهتداءآ بمبادئ واهداف ثورة ديسمبر المجيدة  https://t.co/ARXWIeqO9z</t>
  </si>
  <si>
    <t>['https://pbs.twimg.com/media/EEBNx9cW4AMCZJB.jpg']</t>
  </si>
  <si>
    <t>https://twitter.com/SUNA_AGENCY/status/1171021429409820672</t>
  </si>
  <si>
    <t>https://pbs.twimg.com/media/EEBNx9cW4AMCZJB.jpg</t>
  </si>
  <si>
    <t>2019-09-09 12:58:27 CAT</t>
  </si>
  <si>
    <t>التصريحات الصحفية لوزراء الحكومة الانتقالية عقب أداء القسم بالقصر الجمهوري يوم الأحد 8 سبتمبر 2019م  #السودان #سونا  https://t.co/kNBW5Cz7y0</t>
  </si>
  <si>
    <t>['https://youtu.be/y5stwmbBXrM']</t>
  </si>
  <si>
    <t>https://twitter.com/SUNA_AGENCY/status/1171015000724594689</t>
  </si>
  <si>
    <t>2019-09-08 22:23:54 CAT</t>
  </si>
  <si>
    <t>واستطلعت (سونا) عددا من المستفيدين من المشروع، مشيرين إلى أن الأمطار التي هطلت بمعدلات غزيرة ستسهم كثيرا في التأسيس الجيد للمساحات الكبيرة المستهدفة للموسم الزراعي الحالي، مؤكدين أن هناك جهوداً كبيرة بذلت من الفرق في الارشاد والتوجيه.  #السودان #سونا</t>
  </si>
  <si>
    <t>https://twitter.com/SUNA_AGENCY/status/1170794912872357888</t>
  </si>
  <si>
    <t>2019-09-08 22:23:53 CAT</t>
  </si>
  <si>
    <t>وأضاف أن البعثة الإشرافية هي أكبر بعثة إشرافية تزور السودان منذ انطلاقة أنشطة المشروع التي وقعت في 2018، لافتا إلى أن فترة تنفيذ المشروع 6 سنوات من 2019 حتى 2024م، كاشفا أن البعثة عقدت سلسلة من الاجتماعات المتعلقة مع الوحدة التنسيقية للمشروع ناقشت من خلالها سير الأداء العام للعمل</t>
  </si>
  <si>
    <t>https://twitter.com/SUNA_AGENCY/status/1170794911135911936</t>
  </si>
  <si>
    <t>وكشف أن المشروع منحة من "إيفاد" بتكلفة 47 مليون دولار ويهدف إلى تعزيز الأمن الغذائي وتخفيف وطأة الفقر عن الأسر الفقيرة من خلال الاستثمار في إنتاج المحاصيل والتسويق ورفع القدرات وزيادة دخل الأسر الفقيرة وشرائح المرأة والشباب ودعمها على الصمود في مواجهة المتغيرات المناخية.</t>
  </si>
  <si>
    <t>https://twitter.com/SUNA_AGENCY/status/1170794909554659330</t>
  </si>
  <si>
    <t>"إيفاد" بالسودان، اختتمت زيارتها للسودان بعد وقوفها على أول موسم زراعي للمشروع الذي انطلق في القرى المستهدفة، حيث تجاوزت المساحات المستهدفة مليون فدان ووقفت البعثة على الحقول الإيضاحية بمناطق عمل المشروع، وأشادت بالجهود التي بذلتها الوحدة التنسيقية للمشروع وبالنتائج التي تحققت.</t>
  </si>
  <si>
    <t>https://twitter.com/SUNA_AGENCY/status/1170794907868569600</t>
  </si>
  <si>
    <t>2019-09-08 22:23:52 CAT</t>
  </si>
  <si>
    <t>وقال في تصريح لوكالة السودان للأنباء ان البعثة الإشرافية للمشروع  التي وصلت السودان قادمة من روما مقر الصندوق الدولي للتنمية الزراعية "إيفاد" برئاسة مستر ودون قرين بريك الخبير في قطاع التسويق وعدد من الخبراء في الجانب الزراعي برفقه الدكتور طارق عبد الله أحمد المدير القطري لمكاتب</t>
  </si>
  <si>
    <t>https://twitter.com/SUNA_AGENCY/status/1170794906127929351</t>
  </si>
  <si>
    <t>وأشار النور إلى إن الولايات المستفيدة هى ولايات كردفان الثلاث بجانب ولاية سنار، منوها إلى بدء اول موسم زراعي للمشروع هذا العام وسط توقعات بنجاح كبير بفضل الجهود التي قامت بها الوحدة التنسيقية الرئيسية للمشروع، مشيرا إلى هطول الامطار بمعدلات غزيرة في مناطق عمل المشروع المختلفة.</t>
  </si>
  <si>
    <t>https://twitter.com/SUNA_AGENCY/status/1170794904332701696</t>
  </si>
  <si>
    <t>2019-09-08 22:23:51 CAT</t>
  </si>
  <si>
    <t>استفادة (140) قرية من مشروع تطوير الزراعه بالسودان  كشف المهندس محمد يوسف النور المنسق الرئيسي لمشروع تطوير الزراعه والتسويق المتكامل بالسودان الذي يتخذ من مدنيه الابيض مقرا له والممول من الصندوق الدولي للتنمية الزراعية ايفاد ان 140 قرية و13 محلية و4 ولايات استفادت من المشروع.  https://t.co/zRXkGTS5qm</t>
  </si>
  <si>
    <t>['https://pbs.twimg.com/media/ED9_wQAXUAEXr7P.jpg']</t>
  </si>
  <si>
    <t>https://twitter.com/SUNA_AGENCY/status/1170794901979705344</t>
  </si>
  <si>
    <t>https://pbs.twimg.com/media/ED9_wQAXUAEXr7P.jpg</t>
  </si>
  <si>
    <t>2019-09-08 22:15:06 CAT</t>
  </si>
  <si>
    <t>بولاية النيل الأبيض والقلابات بالقضارف، منها أدوية للصناعة الوطنية خاصة بالأطفال وأخرى تتعلق بالصحة الإنجابية، وتم إرسالها الى مختبر في دولة اثيوبيا وكانت النتيجة أن الأدوية السودانية مطابقة للمواصفات مقارنة بوجود بعض الأدوية غير المطابقة في الدول الأخرى.  #السودان #سونا</t>
  </si>
  <si>
    <t>https://twitter.com/SUNA_AGENCY/status/1170792698401497089</t>
  </si>
  <si>
    <t>2019-09-08 22:15:05 CAT</t>
  </si>
  <si>
    <t>في المناطق الحدودية.  وقد طالبت منظمة الإيقاد من بعض الدول كالسودان، جنوب السودان، اثيوبيا، يوغندا، كينيا، الصومال وجيبوتي بعمل مسح وأخذ عينات لأدوية معينة في المناطق الحدوية .  وقال المجلس في تعميم صحفي اليوم إن عينات الأدوية التي طلبت من السودان كانت من منطقة جودة</t>
  </si>
  <si>
    <t>https://twitter.com/SUNA_AGENCY/status/1170792696576954368</t>
  </si>
  <si>
    <t>السودان يجتاز اختبار جودة الأدوية بمنظمة الإيقاد  شارك المجلس القومي للأدويه والسموم في اختبار جودة الأدوية بالمناطق الحدودية المستهدفة بمنظمة الإيقاد وأثبتت التحاليل التي تم إجراؤها مطابقتها للمواصفات؛ مما يعني توفر الظروف المناسبة لضمان جودة الدواء في قنوات توزيعه المختلفة حتى  https://t.co/1fm2bdNH1L</t>
  </si>
  <si>
    <t>['https://pbs.twimg.com/media/ED99vzsXsAAfO3X.png']</t>
  </si>
  <si>
    <t>https://twitter.com/SUNA_AGENCY/status/1170792693917786113</t>
  </si>
  <si>
    <t>https://pbs.twimg.com/media/ED99vzsXsAAfO3X.png</t>
  </si>
  <si>
    <t>2019-09-08 21:25:14 CAT</t>
  </si>
  <si>
    <t>وزراء الحكومة الإنتقالية يؤدون القسم امام رئيس القضاء، ورئيس مجلس السيادة الإنتقالي، ورئيس مجلس الوزراء  #السودان #سونا  https://t.co/9Y8QUoA2u4</t>
  </si>
  <si>
    <t>['https://youtu.be/NvDyaKq28-U']</t>
  </si>
  <si>
    <t>https://twitter.com/SUNA_AGENCY/status/1170780151422083073</t>
  </si>
  <si>
    <t>2019-09-08 21:15:46 CAT</t>
  </si>
  <si>
    <t>وأوضح في تصريحات صحفية أن عدد الوزراء الذين أدوا القسم اليوم بلغ 18 وزيرا ، وحيا الشعب السوداني باكتمال الحكومة المدنية .  #السودان #سونا</t>
  </si>
  <si>
    <t>https://twitter.com/SUNA_AGENCY/status/1170777766255570947</t>
  </si>
  <si>
    <t>2019-09-08 21:15:45 CAT</t>
  </si>
  <si>
    <t>السيادي: الحكومة تنتظرها ملفات ساخنة  قال الأستاذ محمد الفكي سليمان عضو مجلس السيادة الانتقالي والناطق الرسمي باسم المجلس إن الوزراء الذين أدوا القسم اليوم تنتظرهم الكثير من الملفات الساخنة، وسيبدأون عملهم مباشرة .  https://t.co/DD6GIHiM2b</t>
  </si>
  <si>
    <t>['https://pbs.twimg.com/media/ED9wKl_W4AE22HS.jpg']</t>
  </si>
  <si>
    <t>https://twitter.com/SUNA_AGENCY/status/1170777763495780352</t>
  </si>
  <si>
    <t>https://pbs.twimg.com/media/ED9wKl_W4AE22HS.jpg</t>
  </si>
  <si>
    <t>2019-09-08 20:28:00 CAT</t>
  </si>
  <si>
    <t>وأبانت في تصريحات صحفية عقب أداءها القسم اليوم بالقصر الجمهوري أن الإجتماع المشترك لمجلسي السيادة والوزراء سادته روح الفريق الواحد والإلتزام بخدمة الشعب السوداني .  واوضحت البوشي أن  قنوات التواصل ستكون مفتوحة لتمليك الحقائق والمعلومات للرأي العام .  #السودان #سونا</t>
  </si>
  <si>
    <t>https://twitter.com/SUNA_AGENCY/status/1170765746684735488</t>
  </si>
  <si>
    <t>2019-09-08 20:27:59 CAT</t>
  </si>
  <si>
    <t>ولاء البوشي تحي شهداء الثورة السودانية  حيت الدكتورة ولاء البوشي وزيرة الشباب والرياضة شهداء الثورة السودانية الذين ضحوا من أجل أن يكون هذا اليوم ممكنا كما حيت ضحايا الحروب والنزاعات في دارفور وجبال النوبة والنيل الأزرق، وأضافت قائلة "أن تضحياتهم جعلتنا نتنفس انسام التغيير" .  https://t.co/lXXWNvlaxi</t>
  </si>
  <si>
    <t>['https://pbs.twimg.com/media/ED9lO9lWsAM1U-V.png']</t>
  </si>
  <si>
    <t>https://twitter.com/SUNA_AGENCY/status/1170765743618764800</t>
  </si>
  <si>
    <t>https://pbs.twimg.com/media/ED9lO9lWsAM1U-V.png</t>
  </si>
  <si>
    <t>2019-09-08 20:04:30 CAT</t>
  </si>
  <si>
    <t>وقال الأستاذ فيصل محمد صالح وزير الثقافة والإعلام في تصريحات صحفية إن الاجتماع المشترك استمع إلى كلمات من برهان وحمدوك، حيث أكدا العمل المشترك، وأن المسؤولية مسؤولية مشتركة والكل يعمل لتحقيق الأهداف، كما أكدا أن العالم كله يضع عينيه عليهم ويراقبهم.  #السودان #سونا</t>
  </si>
  <si>
    <t>https://twitter.com/SUNA_AGENCY/status/1170759834121191425</t>
  </si>
  <si>
    <t>مجلسا السيادة والوزراء يعقدان اجتماعا مشتركا  عقد مجلسا السيادة الانتقالي والوزراء اجتماعا مشتركا اليوم بالقصر الجمهوري برئاسة الفريق أول ركن عبد الفتاح البرهان رئيس مجلس السيادة بحضور دكتور عبد الله حمدوك رئيس الوزراء.  https://t.co/R3nxoGBmuP</t>
  </si>
  <si>
    <t>['https://pbs.twimg.com/media/ED9f2zqXsAYXg2j.jpg']</t>
  </si>
  <si>
    <t>https://twitter.com/SUNA_AGENCY/status/1170759831260712960</t>
  </si>
  <si>
    <t>https://pbs.twimg.com/media/ED9f2zqXsAYXg2j.jpg</t>
  </si>
  <si>
    <t>2019-09-08 20:00:36 CAT</t>
  </si>
  <si>
    <t>وترحم وزير المالية على أرواح شهداء ثورة ديسمبر، متمنيا عاجل الشفاء للجرحى والمصابين.  #السودان #سونا</t>
  </si>
  <si>
    <t>https://twitter.com/SUNA_AGENCY/status/1170758851471302656</t>
  </si>
  <si>
    <t>2019-09-08 20:00:35 CAT</t>
  </si>
  <si>
    <t>العون الإنساني إلى التنمية المستدامة في المناطق الثلاث (جبال النوبة النيل الأزرق وجنوب كردفان) بعد تحقيق السلام، لافتا إلى أن هذا الدعم التنموي لن يتأثر بالعقوبات، مشيرا إلى أن الوزارة ستدعم التوجه نحو عملية السلام لأجل التنمية المستدامة.  وقال البدوي إن البرنامج الإسعافي يتضمن</t>
  </si>
  <si>
    <t>https://twitter.com/SUNA_AGENCY/status/1170758846899523584</t>
  </si>
  <si>
    <t>2019-09-08 20:00:34 CAT</t>
  </si>
  <si>
    <t>لإعادة هيكلة الموازنة والصرف على الصحة والتعليم والتنمية وخطة إسعافية لتثبيت الأسعار وتخفيف الضائقة المعيشية عن المواطن.  وأضاف البدوي أن البرنامج يتضمن تثبيت الاقتصاد الكلي ومعالجة أزمة السيولة ومعالجة قضايا البطالة عن طريق إقامة المشروعات التنموية، كما تتضمن الخطة التحول من</t>
  </si>
  <si>
    <t>https://twitter.com/SUNA_AGENCY/status/1170758843846057985</t>
  </si>
  <si>
    <t>وزير المالية يعلن برنامجه الإسعافي الاقتصادي  أعلن وزير المالية دكتور إبراهيم البدوي برنامجه الإسعافي الاقتصادي بعد أدائه القسم اليوم بالقصر الجمهوري والذي تضمن خمسة محاور.  وأكد أن البرنامج الاقتصادي الإسعافي يأتي مجسدا لشعار الثورة (حرية سلام وعدالة)، مبينا أن البرنامج يهدف  https://t.co/uYl0uKwssA</t>
  </si>
  <si>
    <t>['https://pbs.twimg.com/media/ED9e9UuX4AUXQxs.jpg']</t>
  </si>
  <si>
    <t>https://twitter.com/SUNA_AGENCY/status/1170758841157455876</t>
  </si>
  <si>
    <t>https://pbs.twimg.com/media/ED9e9UuX4AUXQxs.jpg</t>
  </si>
  <si>
    <t>2019-09-08 19:54:47 CAT</t>
  </si>
  <si>
    <t>وقال إننا أمام مرحلة جديدة ويملؤنا عزم أكيد للوفاء بالعهد للشهداء والشعب والعمل على تحقيق الأهداف التي ضحى من أجلها الشهداء مبينا أن الثورة لم تبدأ من فراغ وأنما استلهمت روحها من نضال كل الشعب بمختلف فئاتهم. وجدد العزم والتأكيد للشعب لصيانة التضحيات التي حلم بها عبر الجهد والعمل.</t>
  </si>
  <si>
    <t>https://twitter.com/SUNA_AGENCY/status/1170757388934291456</t>
  </si>
  <si>
    <t>وأوضح صالح في تصريحات صحفية عقب أداء وزراء الحكومة الانتقالية القسم اليوم؛ أن هذه المرحلة تعد مرحلة جديدة من تاريخ السودان، مثمناً دور أبناء الشعب السوداني الذين قدموا أرواحهم فداء للثورة حتى أضحى هذا اليوم ممكناً، مشيدا بشجاعة وبسالة الشعب السوداني في إنجاح الثورة الشعبية.</t>
  </si>
  <si>
    <t>https://twitter.com/SUNA_AGENCY/status/1170757386971336704</t>
  </si>
  <si>
    <t>2019-09-08 19:54:46 CAT</t>
  </si>
  <si>
    <t>فيصل: نسترشد بإعلان الحرية والوثيقة  قال الأستاذ فيصل محمد صالح وزير الثقافة والإعلام إن الحكومة المدنية الانتقالية ستسترشد في عملها بإعلان الحرية والتغيير والوثيقة السياسية والوثيقة الدستورية بجانب خطط الوزارات، وذلك من أجل تنفيذ أهداف ثورة ديسمبر المجيدة.  https://t.co/ku2S9NYEKD</t>
  </si>
  <si>
    <t>['https://pbs.twimg.com/media/ED9dog4W4AAZ8NX.jpg']</t>
  </si>
  <si>
    <t>https://twitter.com/SUNA_AGENCY/status/1170757384169500676</t>
  </si>
  <si>
    <t>https://pbs.twimg.com/media/ED9dog4W4AAZ8NX.jpg</t>
  </si>
  <si>
    <t>2019-09-08 19:45:55 CAT</t>
  </si>
  <si>
    <t>وكشف الدكتور إبراهيم البدوي وزير المالية والتخطيط الإقتصادي عن أن شعار الثورة سيتنزل الى برنامج عملي ملموس يرمي الى التنمية المستدامة ويرمي الى تحقيق السلام من خلال خفض التضخم وإرساء برنامج إسعافي يخرج السودان من مأزقه الاقتصادي.  #السودان #سونا</t>
  </si>
  <si>
    <t>https://twitter.com/SUNA_AGENCY/status/1170755156876701696</t>
  </si>
  <si>
    <t>فيما أكدت الأستاذة ولاء البوشي وزيرة الشباب والرياضة حرصهم على تحقيق الأهداف التي من أجلها قامت الثورة وحيت شهداء السودان خلال نظام الإنقاذ وترحمت عليهم وتمنت عاجل الشفاء للمرضى، وأعربت عن أملها في عودة المفقودين، وأعلنت عن مؤازرتها للمغتصبات والمغتصبين وضحايا الحكم البائد.</t>
  </si>
  <si>
    <t>https://twitter.com/SUNA_AGENCY/status/1170755154821419010</t>
  </si>
  <si>
    <t>2019-09-08 19:45:54 CAT</t>
  </si>
  <si>
    <t>وحيا نضال الشباب من الجنسين وترحم على الشهداء، وقال إننا نسترشد بإعلان الحرية ونعمل على صيانة التضحيات من خلال عهد قطعه الوزراء لبناء سودان يتنسم الحرية.</t>
  </si>
  <si>
    <t>https://twitter.com/SUNA_AGENCY/status/1170755152619421699</t>
  </si>
  <si>
    <t>ترحم الاستاذ فيصل محمد صالح وزير الثقافة والإعلام ووزير المالية إبراهيم البدوي على أرواح الشهداء، وذكر صالح في التصريحات الصحفية التي أدلى بها اليوم عقب أداء القسم في القصر الجمهوري أنهم تعاهدوا سويا للعمل بروح الفريق الواحد لتحقيق شعار الثورة،</t>
  </si>
  <si>
    <t>https://twitter.com/SUNA_AGENCY/status/1170755150685847553</t>
  </si>
  <si>
    <t>2019-09-08 19:45:53 CAT</t>
  </si>
  <si>
    <t>وزراء الفترة الإنتقالية يتعاهدون لتحقيق شعار الثورة  حيا وزراء الحكومة الانتقالية اليوم الشهداء الذين انتقلت أرواحهم الى السماء دفاعا عن سودان يتنسم الحرية والسلام والعدالة، وتعاهدوا عقب أداء القسم بالمضي قدما لتحقيق الأهداف التي ناضلوا من أجلها حتى إجراء انتخابات حرة ونزيهة.  https://t.co/Pvlsd9cHRw</t>
  </si>
  <si>
    <t>['https://pbs.twimg.com/media/ED9bmSLWsAAWMJH.jpg']</t>
  </si>
  <si>
    <t>https://twitter.com/SUNA_AGENCY/status/1170755147791765505</t>
  </si>
  <si>
    <t>https://pbs.twimg.com/media/ED9bmSLWsAAWMJH.jpg</t>
  </si>
  <si>
    <t>2019-09-08 19:16:18 CAT</t>
  </si>
  <si>
    <t>وأوضح فيصل محمد صالح وزير الثقافة والإعلام أن الوزراء عقدوا اجتماعاً مشتركاً عقب أداء القسم برئيس وأعضاء المجلس السيادي حيث سادت الجلسة روح الوفاق والرغبة الأكيدة في العمل المشترك.  #السودان #سونا</t>
  </si>
  <si>
    <t>https://twitter.com/SUNA_AGENCY/status/1170747704051404811</t>
  </si>
  <si>
    <t>حكومة حمدوك تؤدي القسم أمام البرهان  أدى القسم أمام الفريق أول ركن عبدالفتاح البرهان رئيس المجلس السيادي ودكتور عبدالله حمدوك رئيس الورزاء، ورئيس القضاء، وزراء الحكومة الانتقالية .  https://t.co/PJIl0lP7IF</t>
  </si>
  <si>
    <t>['https://pbs.twimg.com/media/ED9U05zW4AUizED.jpg']</t>
  </si>
  <si>
    <t>https://twitter.com/SUNA_AGENCY/status/1170747701199159296</t>
  </si>
  <si>
    <t>https://pbs.twimg.com/media/ED9U05zW4AUizED.jpg</t>
  </si>
  <si>
    <t>2019-09-08 18:52:25 CAT</t>
  </si>
  <si>
    <t>الموانئ البحرية بفتح فرص العمل لاستيعاب الشباب نسبة لدورهم المهم في عملية البناء والتعمير خلال المرحلة القادمة.  يذكر ان الصلح الذي جرى توقيعه اليوم ببورتسودان، يأتي على خلفية الأحداث المؤسفة التي شهدتها المدينة مؤخرا بين قبيلتي البني عامر والنوبة وراح ضحيتها عدد من الأبرياء .</t>
  </si>
  <si>
    <t>https://twitter.com/SUNA_AGENCY/status/1170741694125490181</t>
  </si>
  <si>
    <t>وأوضح سيادته ان العهد الجديد الذي تعيشه البلاد يرتكز على إرساء أسس العدالة والمواطنة وحكم القانون والتعايش السلمي بين المواطنين.  وبشأن نقص خدمات الكهرباء والمياة بمدينة بورتسودان كشف سيادته عن صدور توجيه بمعالجتها عبر صندوق تنمية واعمار الشرق، مضيفا أن توجيها آخر صدر لهيئة</t>
  </si>
  <si>
    <t>https://twitter.com/SUNA_AGENCY/status/1170741692053512193</t>
  </si>
  <si>
    <t>2019-09-08 18:52:24 CAT</t>
  </si>
  <si>
    <t>والفريق الركن ياسر العطا والاستاذ محمد حسن التعايشى.  وقال الفريق أول محمد حمدان دقلو عضو مجلس السيادة لدى مخاطبته مراسم الصلح، ان الحضور الكبير لمجلس السيادة يؤكد أهمية هذه المناسبة للسودان التي انهت النزاع المؤسف الذي شهدته المدينة مؤخرا .  ووصف سيادته توقيع الاتفاق باليوم</t>
  </si>
  <si>
    <t>https://twitter.com/SUNA_AGENCY/status/1170741686944837632</t>
  </si>
  <si>
    <t>2019-09-08 18:50:28 CAT</t>
  </si>
  <si>
    <t>توقيع اتفاق الصلح بين قبائل البني عامر والحباب وقبائل النوبة بحضور عدد من أعضاء مجلس السيادة  وقعت قبيلة البني عامر والحباب وقبيلة النوبة بمدينة بورتسودان على اتفاق الصلح، المعروف بعهد (القلد) بتشريف أعضاء مجلس السيادة الإنتقالي الفريق أول محمد حمدان دقلو والدكتور حسن شيخ ادريس  https://t.co/io2ITSnTap</t>
  </si>
  <si>
    <t>['https://pbs.twimg.com/media/ED9O6fqWkAAg-Kb.jpg', 'https://pbs.twimg.com/media/ED9O6f6WsAAd79U.jpg', 'https://pbs.twimg.com/media/ED9O6f7XYAAHsKL.jpg']</t>
  </si>
  <si>
    <t>https://twitter.com/SUNA_AGENCY/status/1170741202225958912</t>
  </si>
  <si>
    <t>https://pbs.twimg.com/media/ED9O6fqWkAAg-Kb.jpg</t>
  </si>
  <si>
    <t>2019-09-08 18:42:21 CAT</t>
  </si>
  <si>
    <t>والاهتمام بصحة البيئة وخلق مجتمع امدرماني معافي .  وأضاف بان المحلية انطلاقا من مسؤولياتها تنظر بعين الاعتبار لامر صحة الانسان في سلم الاولويات بجانب التعليم ومعاش الناس وتحسين الخدمات والرقابة الصحية وصحة البيئة والتنمية.</t>
  </si>
  <si>
    <t>https://twitter.com/SUNA_AGENCY/status/1170739160585592833</t>
  </si>
  <si>
    <t>الامراض المصاحبة لفصل الخريف واثاره الصحية والبيئية بجانب الامراض المزمنة مثل السكري وضغط الدم.  واوضح المدير التنفيذي بان المحلية باشراف الادارة العامة للشئون الصحية والجهات المختصة سوف تعمل جاهدة لدعم الايام العلاجية ومثل هذه المبادرات مطالبا برفع الوعي الصحي</t>
  </si>
  <si>
    <t>https://twitter.com/SUNA_AGENCY/status/1170739158870102023</t>
  </si>
  <si>
    <t>2019-09-08 18:42:20 CAT</t>
  </si>
  <si>
    <t>مستشفى الاربعين التخصصى ينظم يوم صحي بالعباسية  شرف المدير التنفيذي لمحلية امدرمان الاستاذ الطيب محمد الشيخ اليوم الصحي الذي اقيم بمنطقة العباسية شرق بامدرمان والذي نظمه مستشفي الاربعين التخصصي باشراف شباب وثوار العباسية شرق واشتمل اليوم على عيادات وتشخيص عام مجاني بالتركيز على  https://t.co/rkZLyQnIHI</t>
  </si>
  <si>
    <t>['https://pbs.twimg.com/media/ED9NDbwXUAM5P9r.jpg']</t>
  </si>
  <si>
    <t>https://twitter.com/SUNA_AGENCY/status/1170739156336746498</t>
  </si>
  <si>
    <t>https://pbs.twimg.com/media/ED9NDbwXUAM5P9r.jpg</t>
  </si>
  <si>
    <t>2019-09-08 18:27:56 CAT</t>
  </si>
  <si>
    <t>جهاز تنظيم شؤون السودانيين العاملين بالخارج ومنظمة سلامات ببريطانيا، يدشنان قافلة سلامات الطبية والمتجهة إلى مدينة كادقلي حاضرة ولاية جنوب كردفان  #السودان #سونا  https://t.co/jCypqcyubp</t>
  </si>
  <si>
    <t>['https://youtu.be/-r624YG9EsM']</t>
  </si>
  <si>
    <t>https://twitter.com/SUNA_AGENCY/status/1170735529178075138</t>
  </si>
  <si>
    <t>2019-09-08 18:22:28 CAT</t>
  </si>
  <si>
    <t>وكيل الصناعة والتجارة يلتقي وفد الكوميسا الزائر  #السودان #سونا  https://t.co/fYnix8Fvi6  https://t.co/dyT6h95JbJ</t>
  </si>
  <si>
    <t>['http://www.suna-sd.net/ar/single?id=350348']</t>
  </si>
  <si>
    <t>['https://pbs.twimg.com/media/ED9IgZuWwAAKlYr.jpg']</t>
  </si>
  <si>
    <t>https://twitter.com/SUNA_AGENCY/status/1170734156088848385</t>
  </si>
  <si>
    <t>https://pbs.twimg.com/media/ED9IgZuWwAAKlYr.jpg</t>
  </si>
  <si>
    <t>2019-09-08 18:15:26 CAT</t>
  </si>
  <si>
    <t>قافلة سلامات الطبية تتوجة الى جنوب كردفان وتضم اطباء من المملكة المتحدة وايرلندا بينهم (47) طبيا استشاريا منهم (21) سيدة إلي جانب أطباء وكوادر طبية من الداخل من الخرطوم، القضارف، بورتسودان بالتنسيق مع جهاز تنظيم شؤون السودانيين بالخارج  #السودان #سونا  https://t.co/ctNYyeRaNP  https://t.co/TEKH8HNAsy</t>
  </si>
  <si>
    <t>['http://www.suna-sd.net/ar/single?id=350345']</t>
  </si>
  <si>
    <t>['https://pbs.twimg.com/media/ED9G5jQXUAAxdWC.jpg']</t>
  </si>
  <si>
    <t>https://twitter.com/SUNA_AGENCY/status/1170732387468271617</t>
  </si>
  <si>
    <t>https://pbs.twimg.com/media/ED9G5jQXUAAxdWC.jpg</t>
  </si>
  <si>
    <t>2019-09-08 18:06:12 CAT</t>
  </si>
  <si>
    <t>والعمل الجماعي والبحث عن سبل جديدة لتحقيق الإنجازات العظيمة.  وتمنى الرئيس المصري لمجلس السيادة وللشعب السوداني الشقيق عاماً هجرياً مباركاً يحمل المزيد من السعادة والرفاهية، وان تتحقق فيه الأمنيات للشعبين الشقيقين ولشعوب الأمتين العربية والإسلامية.  #السودان #سونا</t>
  </si>
  <si>
    <t>https://twitter.com/SUNA_AGENCY/status/1170730060908834816</t>
  </si>
  <si>
    <t>2019-09-08 18:06:11 CAT</t>
  </si>
  <si>
    <t>وعبر الرئيس السيسي في برقيته عن خالص تحياته واطيب امنياته، داعيا المولى عز وجل ان ينعم على جميع شعوب أمتنا الاسلإمية بالمزيد من رحمته وبركاته، وقال ان هجرة المصطفى وصحابته الكرام في فجر الدعوة الاسلامية هي قيمة كبيرة ومثال عظيم لاستلهام قيم الاستجابة للأوامر الالهية وتكاتف الجهود</t>
  </si>
  <si>
    <t>https://twitter.com/SUNA_AGENCY/status/1170730058979467264</t>
  </si>
  <si>
    <t>رئيس المجلس السيادي يتلقى برقية تهنئة من الرئيس المصري  تلقى الفريق أول ركن عبد الفتاح البرهان رئيس المجلس السيادي الانتقالي برقية تهنئة بمناسبة العام الهجري الجديد من الرئيس المصري المشير عبد الفتاح السيسي .  https://t.co/FpP0vjSpzg</t>
  </si>
  <si>
    <t>['https://pbs.twimg.com/media/ED9ExyzXkAUXcHM.jpg']</t>
  </si>
  <si>
    <t>https://twitter.com/SUNA_AGENCY/status/1170730056290852865</t>
  </si>
  <si>
    <t>https://pbs.twimg.com/media/ED9ExyzXkAUXcHM.jpg</t>
  </si>
  <si>
    <t>2019-09-08 17:53:50 CAT</t>
  </si>
  <si>
    <t>وزراء الحكومة الانتقالية يؤدون القسم امام رئيس مجلس السيادة الإنتقالي، ورئيس مجلس الوزراء - القصر الجمهوري  #السودان #سونا  https://t.co/p69tCP6jhL</t>
  </si>
  <si>
    <t>['https://pbs.twimg.com/media/ED9B82ZW4AE247E.jpg', 'https://pbs.twimg.com/media/ED9B82cX4AIqvip.jpg', 'https://pbs.twimg.com/media/ED9B82lXUAI5ZOI.jpg', 'https://pbs.twimg.com/media/ED9B82mWsAYpsGP.jpg']</t>
  </si>
  <si>
    <t>https://twitter.com/SUNA_AGENCY/status/1170726948915404801</t>
  </si>
  <si>
    <t>https://pbs.twimg.com/media/ED9B82ZW4AE247E.jpg</t>
  </si>
  <si>
    <t>2019-09-08 16:52:23 CAT</t>
  </si>
  <si>
    <t>وعبر الملك عبد الله في البرقية باسمه واسم شعب المملكة وحكومتها عن اطيب التهانئ واصدق المشاعر الاخوية المقرونة بالدعاء أن يعيد الله هذه المناسبة عليه بموفور الصحة والعافية وعلى الشعب السوداني والأمتين العربية والإسلامية بمزيد من التقدم والرفعة والازدهار.  #السودان #سونا</t>
  </si>
  <si>
    <t>https://twitter.com/SUNA_AGENCY/status/1170711486580371457</t>
  </si>
  <si>
    <t>البرهان يتلقى برقية تهنئة من ملك الاردن  تلقى الفريق أول ركن عبد الفتاح البرهان رئيس المجلس السيادي الانتقالي برقية تهنئة بمناسبة العام الهجري الجديد من جلالة الملك عبد الله الثاني بن الحسين ملك المملكة الاردنية الهاشمية.  https://t.co/c14rusPFjQ</t>
  </si>
  <si>
    <t>['https://pbs.twimg.com/media/ED8z40kWkAAbOo5.jpg']</t>
  </si>
  <si>
    <t>https://twitter.com/SUNA_AGENCY/status/1170711484508381184</t>
  </si>
  <si>
    <t>https://pbs.twimg.com/media/ED8z40kWkAAbOo5.jpg</t>
  </si>
  <si>
    <t>2019-09-08 16:48:39 CAT</t>
  </si>
  <si>
    <t>وتضمنت وثيقة الصلح بعض المتطلبات تمثلت في تشكيل لجنة اتحادية لتقصي الحقائق في هذه الاحداث وبدء دفع التعويضات وتكوين آلية ولائية لجمع السلاح المرخص وغير المرخص والنظر في إطلاق سراح المعتقلين في هذه الأحداث وفق القانون وتكوين لجنة للإعداد لمؤتمر ببورتسودان للصلح والتعايش السلمي.</t>
  </si>
  <si>
    <t>https://twitter.com/SUNA_AGENCY/status/1170710545240080385</t>
  </si>
  <si>
    <t>2019-09-08 16:48:38 CAT</t>
  </si>
  <si>
    <t>الى ذلك تحدث قيادات الادارة لقبائل البني عامر وقبائل النوبة وناظر عموم قبائل الهدندوة ورئيس لجنة الحكماء والاستاذ موسى محمد أحمد رئيس حزب مؤتمر البجا مؤكدين ضرورة الوحدة والتسامح وتماسك النسيج الاجتماعي ونشر ثقافة التعايش السلمي لتحقيق الامن والاستقرار.</t>
  </si>
  <si>
    <t>https://twitter.com/SUNA_AGENCY/status/1170710543415619584</t>
  </si>
  <si>
    <t>الجهود لاستمرار الخطة الامنية، مشيرا في ذلك الى بقاء القوات المشتركة بالولاية ومطاردة الجماعات المتفلتة وفتح مراكز للشرطة بالاحياء خاصة في المناطق التي تأثرت بالصراع ،بالاضافة الى دراسة جذور المشكلة وايجاد الحلول اللازمة لها.</t>
  </si>
  <si>
    <t>https://twitter.com/SUNA_AGENCY/status/1170710539712024576</t>
  </si>
  <si>
    <t>2019-09-08 16:48:37 CAT</t>
  </si>
  <si>
    <t>عن مكونات اهل السودان لمجابهة التحديات التي بها السودان في ظروفه  الراهنة، مشددا على ضرورة فرض الامن وبسط هيبة الدولة وسيادة حكم القانون، مشيرا الى اهمية بورتسودان باعتبارها شريان الاقتصاد.  واكد والي ولاية البحر الاحمر اللواء ركن حافظ التاج اهمية عمل الاجراءات اللازمة وتكامل</t>
  </si>
  <si>
    <t>https://twitter.com/SUNA_AGENCY/status/1170710537992323073</t>
  </si>
  <si>
    <t>وجاء التوقيع على الوثيقة وسط حضور وفد مجلس السيادة واعضاء لجنة الامن والمكتب التنفيذي للادارة الاهلية على المستوى المركزي وقيادات الادارة الاهلية من الولايات المختلفة، حيث خاطب المناسبة الفريق اول محمد حمدان دقلو عضو مجلس السيادة مشددا على ضرورة تماسك النسيج الاجتماعي الذي يعبر</t>
  </si>
  <si>
    <t>https://twitter.com/SUNA_AGENCY/status/1170710536234905600</t>
  </si>
  <si>
    <t>2019-09-08 16:48:36 CAT</t>
  </si>
  <si>
    <t>التوقيع على وثيقة الصلح المجتمعي ببورتسودان  شهدت قاعة السلام ببورتسودان اليوم مراسم التوقيع علي وثيقة الصلح المجتمعي (القلد) الذي تم التوصل اليه لاحتواء الصراع بين النوبة والبني عامر الذي شهدته مدينة بورتسودان مؤخرا.  https://t.co/Y84jxQb5QD</t>
  </si>
  <si>
    <t>['https://pbs.twimg.com/media/ED8zBaAXYAEyNLJ.jpg', 'https://pbs.twimg.com/media/ED8zBaFWsAAMWRy.jpg', 'https://pbs.twimg.com/media/ED8zBaEWsAYv_6k.jpg', 'https://pbs.twimg.com/media/ED8zBaDWsAA4_N1.jpg']</t>
  </si>
  <si>
    <t>https://twitter.com/SUNA_AGENCY/status/1170710533521268736</t>
  </si>
  <si>
    <t>https://pbs.twimg.com/media/ED8zBaAXYAEyNLJ.jpg</t>
  </si>
  <si>
    <t>2019-09-08 15:53:53 CAT</t>
  </si>
  <si>
    <t>بعدد من جوالات الذرة للأسر المتضررة بالقرية.  وأوضح أحد المواطنين بالقرية لـ(سونا) أن القرية منذ تأسيسها عام ١٩٨٤ لم تشهد أي سيول أو اضرار بهذه الصورة وقال مناشدا إن وضع القرية يحتاج لتدخل عاجل لدعم المتأثرين الذين لا يملكون غذاء ولا مأوى.</t>
  </si>
  <si>
    <t>https://twitter.com/SUNA_AGENCY/status/1170696762811670528</t>
  </si>
  <si>
    <t>أجزاء واسعة بالمنطقة مساء أمس وفجر اليوم .  وقامت غرفة طوارئ محلية الدندر من المحلية والشرطة والدفاع المدني وجمعية الهلال الأحمر بزيارة ميدانية للوقوف على أوضاع  المتضررين جراء السيول، حيث أشارت  الغرفة إلى انهيار ٨٣ منزلا بجانب نفوق عدد من الثروة الحيوانية وقدم ديوان الزكاة دعما</t>
  </si>
  <si>
    <t>https://twitter.com/SUNA_AGENCY/status/1170696761146564609</t>
  </si>
  <si>
    <t>2019-09-08 15:53:52 CAT</t>
  </si>
  <si>
    <t>مما ينذر بالخطورة حسب التقارير الواردة بأن هناك كميات من المياه المنحدرة عبر الخيران في طريقها إلى نهر الدند، مما يتسبب في زيادة مناسيبه.  وفي سياق آخر اجتاحت السيول قرية قدوم بريفي غرب الدندر والتي تبعد حوالي ٢٧ كيلو مترا من حاضرة محلية الدندر نتيجة الامطار الغزيرة التي شهدتها</t>
  </si>
  <si>
    <t>https://twitter.com/SUNA_AGENCY/status/1170696759397507077</t>
  </si>
  <si>
    <t>2019-09-08 15:53:51 CAT</t>
  </si>
  <si>
    <t>الدندر يواصل الارتفاع وسيول تجتاح قرى بريفه  واصل نهر الدندر الارتفاع في مناسيبه ليسجل صباح اليوم عند محطة نهر الدندر التابعة لوزارة الري والموارد المائية ١٢/٤٠ متر بزيادة ١٠ سنتمترات عن منسوب الأمس الذي سجل ١٢/٣٠ متر وبالمقارنة مع منسوب نفس اليوم من العام الذي سجل ١٣ متر،  https://t.co/dSKGSJts3j</t>
  </si>
  <si>
    <t>['https://pbs.twimg.com/media/ED8mfZ0WsAAKe8X.jpg']</t>
  </si>
  <si>
    <t>https://twitter.com/SUNA_AGENCY/status/1170696756545380352</t>
  </si>
  <si>
    <t>https://pbs.twimg.com/media/ED8mfZ0WsAAKe8X.jpg</t>
  </si>
  <si>
    <t>2019-09-08 15:36:17 CAT</t>
  </si>
  <si>
    <t>وبحضور غرفة الطوارئ بالولاية ولجنة الأمن ومعتمدي والوزراء المكلفين بالولاية ولجان المقاومة إن القافلة لها أثرها النفسي الكبير، كما هنأ الشعب السوداني بتكوين مجلس الوزراء.  وتحدث أمين عام الحكومة عن ويلات الطبيعه وأشار لضرورة سفلتة طريق الدمازين سنجة باعتباره طريق استراتيجي.</t>
  </si>
  <si>
    <t>https://twitter.com/SUNA_AGENCY/status/1170692333127553035</t>
  </si>
  <si>
    <t>2019-09-08 15:36:16 CAT</t>
  </si>
  <si>
    <t>الفنية للطوارئ وقيادات الولاية، واكد والي ولاية سنار اللواء ركن أحمد صالح عبود التعاون والتعاضد بين الولايتين والعون الاستراتيجي، مشيدا بروح التعاون والتعاضد والتمسك بالقيم الوطنية والوقوف معا لتجاوز النكبات.  وقال الوالي خلال لقائه وفد القافلة برئاسة أمين عام حكومة النيل الأزرق</t>
  </si>
  <si>
    <t>https://twitter.com/SUNA_AGENCY/status/1170692331684728834</t>
  </si>
  <si>
    <t>سنار تستقبل قافلة دعم ومؤازرة النيل الأزرق  وصلت اليوم إلى سنجة حاضرة ولاية سنار قافلة الدعم والمؤازرة القادمة من الولاية الجارة النيل الأزرق لدعم وسند المتضررين من السيول والفيضانات التي اجتاحت عدد من المحليات بولاية سنار.  وكان في استقبال القافلة والي ولاية سنار ورئيس اللجنة  https://t.co/AEATzSMUAd</t>
  </si>
  <si>
    <t>['https://pbs.twimg.com/media/ED8id5FWwAAY9P8.jpg']</t>
  </si>
  <si>
    <t>https://twitter.com/SUNA_AGENCY/status/1170692329809858560</t>
  </si>
  <si>
    <t>https://pbs.twimg.com/media/ED8id5FWwAAY9P8.jpg</t>
  </si>
  <si>
    <t>2019-09-08 15:06:38 CAT</t>
  </si>
  <si>
    <t>،مشيرا إلى أن الورشة تشارك فيها كل القطاعات المتخصصة، من المعمل القومي للبحوث البيطرية والمعامل الولائية البيطرية والمواصفات والمقاييس ومن المعمل القومي الصحي والزراعة والبيئة والقطاع الخاص.  #السودان #سونا</t>
  </si>
  <si>
    <t>https://twitter.com/SUNA_AGENCY/status/1170684873343950850</t>
  </si>
  <si>
    <t>شهر يوليو عام 2018م بمشاركة المعنيين والجهات ذات الصلة، الثروة الحيوانية والزراعة والبيئة .  وقال د. يحيى إن منظمة الفاو قامت بتمويل هذه الورشة والتي هدفت لتدريب العاملين في المعامل البيطرية لرفع قدراتهم التقنية وإجراء المسوحات اللازمة لتشخيص مترسبات الأدوية والسموم في الحيوان</t>
  </si>
  <si>
    <t>https://twitter.com/SUNA_AGENCY/status/1170684871779463169</t>
  </si>
  <si>
    <t>2019-09-08 15:06:37 CAT</t>
  </si>
  <si>
    <t>البيطرية أن مقاومة الميكروبات للمضادات الحيوية أصبحت من المشاكل التي تؤرق العالم، وأن معظم منظمات الأمم المتحدة  إهتمت بهذا الموضوع وأخذته بجدية في خلو المنتجات الحيوانية من مترسبات الأدوية والسموم.  وأشار إلى أن السودان وضع خطة قومية لمكافحة البكتيريا المقاومة للمضادات الحيوية</t>
  </si>
  <si>
    <t>https://twitter.com/SUNA_AGENCY/status/1170684870139482118</t>
  </si>
  <si>
    <t>العاملين في المعامل على التتشخيص وأخذهم للجرعات المناسبة للمضادات الحيوية (لانقص ولازيادة) في المنتجات الحيوانية ليكون غذاؤنا آمنا وسليما وخاليا من أي ترسبات أدوية وسموم وندعم بها صادر منتجات الثروة الحيوانية.  من جهته أكد دكتور يحيى علي سبيل رئيس قسم البكتيريا في معمل البحوث</t>
  </si>
  <si>
    <t>https://twitter.com/SUNA_AGENCY/status/1170684868222685184</t>
  </si>
  <si>
    <t>2019-09-08 15:06:36 CAT</t>
  </si>
  <si>
    <t>الأدوية والسموم في منتجات الثروة الحيوانية والألبان.  وأشارت إلى اهتمام السودان بالمتطلبات والاشتراطات العالمية وفقاً للمنظمة العالمية لصحة الحيوان ومنظمة التجارة العالمية في خلو المنتجات الحيوانية من ترسبات الأدوية والسموم والمبيدات الحشرية.  وقالت قريش إن الورشة التدريبة لتدريب</t>
  </si>
  <si>
    <t>https://twitter.com/SUNA_AGENCY/status/1170684865961963520</t>
  </si>
  <si>
    <t>بقاعة مركز عبدالحميد ابراهيم للتدريب بالامدادات الطبية وتستمر حتى الثاني عشر من سبتمر الحالي.  وأكدت بروفيسور ابتسام قريش مدير هيئة بحوث الثروة الحيوانية بوزارة الثروة الحيوانية والسمكية في تصريح لـ(سونا) أن الورشة تهدف لتأهيل وتدريب الباحثين لعمل مسوحات حقلية لتشخيص مترسبات</t>
  </si>
  <si>
    <t>https://twitter.com/SUNA_AGENCY/status/1170684864246550528</t>
  </si>
  <si>
    <t>2019-09-08 15:06:35 CAT</t>
  </si>
  <si>
    <t>بدء ورشة "مترسبات الأدوية والسموم بالمنتجات الحيوانية"  بدأت اليوم الورشة التدريبية حول (طرق تشخيص مترسبات الأدوية والسموم في المنتجات الحيوانية) التي تنظمها هيئة بحوث الثروة الحيوانية - المعمل المركزي للأبحاث البيطرية، بالتعاون مع منظمة الأغذية والزراعية العالمية (الفاو) اليوم  https://t.co/uXoYAgD5vo</t>
  </si>
  <si>
    <t>['https://pbs.twimg.com/media/ED8brHrW4AAZteC.jpg']</t>
  </si>
  <si>
    <t>https://twitter.com/SUNA_AGENCY/status/1170684860681338880</t>
  </si>
  <si>
    <t>https://pbs.twimg.com/media/ED8brHrW4AAZteC.jpg</t>
  </si>
  <si>
    <t>2019-09-08 14:41:01 CAT</t>
  </si>
  <si>
    <t>بنظم ولوائح الإقامة النظامية بالاضافة إلى معالجة قضايا استثمارات المغتربين .  وأبان أن عضوة مجلس السيادة الانتقالي وعدت بعرض قضاياهم على المجلس وايلائها الاهتمام اللازم بما يحقق أهداف وبرامج الملتقى.  #السودان #سونا</t>
  </si>
  <si>
    <t>https://twitter.com/SUNA_AGENCY/status/1170678427713712131</t>
  </si>
  <si>
    <t>وبحثت لدى لقائها اليوم بالقصر الجمهوري مع الأمين العام للملتقى الثقافي الرياضي الاجتماعي للجالية السودانية بالمملكة العربية السعودية عبدالمنعم محمد أحمد العوض، التحديات والعقبات التي تواجه الملتقى وفي مقدمتها مساعيهم الخاصة بحلحلة قضايا تعليم أبناء المغتربين وقضايا الأسر المتعلقة</t>
  </si>
  <si>
    <t>https://twitter.com/SUNA_AGENCY/status/1170678425838850048</t>
  </si>
  <si>
    <t>2019-09-08 14:41:00 CAT</t>
  </si>
  <si>
    <t>عائشة موسى تطلع على قضايا الجالية بالسعودية  إطلعت الأستاذة عائشة موسى عضو مجلس السيادة الانتقالي على جهود وبرامج وأنشطة الملتقى الثقافي الرياضي الاجتماعي للجالية السودانية بالمملكة العربية السعودية ودوره في تعزيز العلاقات بين البلدين وسبل دعمها وتطويرها عبر الدبلوماسية الشعبية.  https://t.co/dqL955Dgmt</t>
  </si>
  <si>
    <t>['https://pbs.twimg.com/media/ED8V0PeXYAA2wAu.jpg', 'https://pbs.twimg.com/media/ED8V0PxXoAEwbLE.jpg', 'https://pbs.twimg.com/media/ED8V0PqWkAA5l8E.jpg']</t>
  </si>
  <si>
    <t>https://twitter.com/SUNA_AGENCY/status/1170678422378618880</t>
  </si>
  <si>
    <t>https://pbs.twimg.com/media/ED8V0PeXYAA2wAu.jpg</t>
  </si>
  <si>
    <t>2019-09-08 13:53:17 CAT</t>
  </si>
  <si>
    <t>غرب وجنوب كردفان وسط وغرب دارفور.  وأشارت الوحدة إلى أن الفاصل المداري اليوم يمر شمال كسلا وجنوب عطبرة وشمال الولايات الغربية ومن المتوقع أن يحافظ على موقعه الحالي خلال الـ24 ساعة المقبلة.  #السودان #سونا</t>
  </si>
  <si>
    <t>https://twitter.com/SUNA_AGENCY/status/1170666413301927938</t>
  </si>
  <si>
    <t>2019-09-08 13:53:16 CAT</t>
  </si>
  <si>
    <t>الأرصاد: أمطار غزيرة بسنار والنيل الأزرق اليوم  توقعت وحدة الإنذار المبكر بالهيئة العامة للأرصاد الجوية هطول أمطار متوسطة قد تتحول إلى غزيرة بولايتي النيل الأزرق وسنار ظهيرة اليوم.  كما توقعت وحدة الإنذار هطول أمطار خفيفية إلى متوسطة اليوم بولايات: كسلا، القضارف، النيل الأبيض،  https://t.co/h5jHOdlE2E</t>
  </si>
  <si>
    <t>['https://pbs.twimg.com/media/ED8K5KxXoAAFY4E.jpg']</t>
  </si>
  <si>
    <t>https://twitter.com/SUNA_AGENCY/status/1170666410936283136</t>
  </si>
  <si>
    <t>https://pbs.twimg.com/media/ED8K5KxXoAAFY4E.jpg</t>
  </si>
  <si>
    <t>2019-09-08 13:48:45 CAT</t>
  </si>
  <si>
    <t>مبعوث الرئيس المصري يصل البلاد غدا  يصل البلاد فجر غد الإثنين وزير الخارجية المصري سامح شكري مبعوثا من الرئيس المصري عبد الفتاح السيسي. وسيلتقي خلال الزيارة برئيس مجلس السيادة الفريق أول ركن عبدالفتاح البرهان ورئيس مجلس الوزراء د. عبد الله حمدوك ووزيرة الخارجية أسماء محمد عبدالله  https://t.co/RSS8CKepMm</t>
  </si>
  <si>
    <t>['https://pbs.twimg.com/media/ED8J24YXUAAQVk_.jpg']</t>
  </si>
  <si>
    <t>https://twitter.com/SUNA_AGENCY/status/1170665272040140806</t>
  </si>
  <si>
    <t>https://pbs.twimg.com/media/ED8J24YXUAAQVk_.jpg</t>
  </si>
  <si>
    <t>2019-09-08 13:40:18 CAT</t>
  </si>
  <si>
    <t>وتحدث الاختصاصي النفسي أ. أحمد كمال و أ. أمل محمد موسى الاخصائية الاجتماعية من مركز حياة وممثل المركز الثقافي الاجتماعي د. عاصم السيد عن الجوانب الدينية وقانونية.   جدير بالذكر أن المبادرة تعمل على تنسيف الجهود بين الجهات المجتمعية العاملة في خفض وتقليل الطلب على ادمان المخدرات.</t>
  </si>
  <si>
    <t>https://twitter.com/SUNA_AGENCY/status/1170663147197349888</t>
  </si>
  <si>
    <t>2019-09-08 13:40:17 CAT</t>
  </si>
  <si>
    <t>تدريبية للائمة والدعاة والاختصاصين الاجتماعين، ايام مفتوحة بساحات عامة) .  وأضافت أن المبادرة استهلت برامجها بمحاضرة توعوية بقاعدة النجومي الجوية ومحاضرة بكلية الفجر الطبية وشملت المحاضرات الجوانب الوقائية والعلاجية والدينية والقانونية المرتبطة بتعاطي وادمان المخدرات.</t>
  </si>
  <si>
    <t>https://twitter.com/SUNA_AGENCY/status/1170663143472861184</t>
  </si>
  <si>
    <t>وقالت الأستاذة رحاب شبو مدير مركز حياة للعلاج والتأهيل النفسي والاجتماعي إن المبادرة تهدف إلى رفع الوعي المجتمعي بمخاطر واضرار المخدرات وبناء القدرات المجتمعية تجاه مكافحة المخدرات وتعزيز التنسيق الحكومي المجتمعي لمكافحة الاضرار عبر عدد من المناشط والبرامج (محاضرات، معارض، دورات</t>
  </si>
  <si>
    <t>https://twitter.com/SUNA_AGENCY/status/1170663139647664128</t>
  </si>
  <si>
    <t>2019-09-08 13:40:16 CAT</t>
  </si>
  <si>
    <t>مركز حياه يدشن مبادرة توعوية بأضرار المخدرات  دشن مركز حياة للعلاج والتأهيل النفسي والاجتماعي بالتعاون مع المركز الثقافي والاجتماعي المبادرة التوعوية باضرار المخدرات (واعي) وتأتي المبادرة ضمن البرامج الوقائية التي يقدمها المركز بالتنسيق مع الجهات ذات الصلة.  https://t.co/DyU5tyNJfv</t>
  </si>
  <si>
    <t>['https://pbs.twimg.com/media/ED8H6kTWkAYI_Km.jpg']</t>
  </si>
  <si>
    <t>https://twitter.com/SUNA_AGENCY/status/1170663137009373184</t>
  </si>
  <si>
    <t>https://pbs.twimg.com/media/ED8H6kTWkAYI_Km.jpg</t>
  </si>
  <si>
    <t>2019-09-07 21:57:01 CAT</t>
  </si>
  <si>
    <t>وتحديث القوات المسلحة مثمنا دور القائد العام للقوات المسلحة في عملية تطوير وتحديث مؤسسات القوات المسلحة.  وتشير سونا الى أنه تم تكريم عدد مقدر من الضباط  المتخرجين من الدول الصديقة والشقيقة من دول قطر واليمن وتشاد والصومال.  #السودان #سونا</t>
  </si>
  <si>
    <t>https://twitter.com/SUNA_AGENCY/status/1170425761045602304</t>
  </si>
  <si>
    <t>مبينا ان الخريجين يمثلون لبنة اساسية لمستقبل القوات المسلحة داعيا المتخرجين من الضباط  للاحتفاظ بالتقاليد العسكرية والاحترافية والابتعاد عن السياسة.  واوضح ان القوات المسلحة صنعت الانتصارات وتمكنت من تجاوز كثير من التحديات مشيرا الى المجهودات المقدرة في اعادة تطوير</t>
  </si>
  <si>
    <t>https://twitter.com/SUNA_AGENCY/status/1170425759112028160</t>
  </si>
  <si>
    <t>2019-09-07 21:57:00 CAT</t>
  </si>
  <si>
    <t>الحسين رئيس الاركان المشتركة المكلف وعدد من قادة الوحدات والإدارات بالقوات المسلحة ومدراء الكليات العسكرية .  وقال الفريق ركن عبدالله البشير نائب رئيس اركان القوات البرية للتدريب ان الاحتفال بإستقبال هذه الدفعات يجئ متزامنا مع احتفالات القوات المسلحة بعيدها الخامس والستين</t>
  </si>
  <si>
    <t>https://twitter.com/SUNA_AGENCY/status/1170425757232959488</t>
  </si>
  <si>
    <t>البرهان يشهد حفل إستقبال الضباط الجدد  شهد الفريق اول ركن عبدالفتاح البرهان رئيس مجلس السيادة الانتقالي القائد العام للقوات المسلحة اليوم بإدارة الرياضة العسكرية حفل إستقبال الضباط المتخرجين في الدفعات 63 و 65 ب و 17 علوم طيران و 19 دراسات بحرية بحضور الفريق اول ركن محمد عثمان  https://t.co/Cto9CvJDhc</t>
  </si>
  <si>
    <t>['https://pbs.twimg.com/media/ED4wA_CXsAEkBIt.jpg']</t>
  </si>
  <si>
    <t>https://twitter.com/SUNA_AGENCY/status/1170425754812866561</t>
  </si>
  <si>
    <t>https://pbs.twimg.com/media/ED4wA_CXsAEkBIt.jpg</t>
  </si>
  <si>
    <t>2019-09-07 21:46:47 CAT</t>
  </si>
  <si>
    <t>برامج إسعافية عاجلة لتعافي الاقتصاد السوداني .. تقرير  #السودان #سونا  https://t.co/Jx6norAg5a  https://t.co/Am0pkkl79s</t>
  </si>
  <si>
    <t>['https://www.facebook.com/SudanNewsAgency/photos/a.139116879607928/1004275609758713/?type=3&amp;theater']</t>
  </si>
  <si>
    <t>['https://pbs.twimg.com/media/ED4trgwXsAILbWR.jpg']</t>
  </si>
  <si>
    <t>https://twitter.com/SUNA_AGENCY/status/1170423184652476418</t>
  </si>
  <si>
    <t>https://pbs.twimg.com/media/ED4trgwXsAILbWR.jpg</t>
  </si>
  <si>
    <t>2019-09-07 21:12:29 CAT</t>
  </si>
  <si>
    <t>استفسارات وشكاوى وبلاغات المواطنين في الخدمات وإزالة المخلفات عبر الاتصال المباشر بالوحدات الإدارية أو رئاسة المحلية.  وعبر عدد من مواطني وشباب الثورة عن امتنانهم للخطوة والتي تجيء ضمن خارطة برامج الثورة الهادفة إلى إعادة بناء البلاد وفق رؤية تكاملية تشمل جميع أطياف المجتمع .</t>
  </si>
  <si>
    <t>https://twitter.com/SUNA_AGENCY/status/1170414552992944134</t>
  </si>
  <si>
    <t>2019-09-07 21:12:28 CAT</t>
  </si>
  <si>
    <t>بالأنقاض أو تشييد المباني دون المواصفات .  ودعا المواطنين للتعامل بإيجابية في التخلص الأمثل من النفايات والتعاون مع المحلية في تطوير الخدمات الاخرى عبر شراكة مستقبلية بين الجانبين تهدف لتحقيق رغبات وطموح المواطنين في تلقي خدمات ممتازة ومستقرة .  وأشار إلى استعداد المحلية لتلقي</t>
  </si>
  <si>
    <t>https://twitter.com/SUNA_AGENCY/status/1170414550912512006</t>
  </si>
  <si>
    <t>المشتركة بين المحلية والمواطنين في جانب النظافة ودرء آثار الخريف الذي يتطلب المزيد من تكامل الأدوار المشتركة .  ونوه إلى ضرورة القضاء على السلوك السالب الصادر من بعض المواطنين فيما يلي التخلص العشوائي من النفايات في غير مواقعها ومواقيتها ورمي الأوساخ في مصارف الأمطار أو ردمها</t>
  </si>
  <si>
    <t>https://twitter.com/SUNA_AGENCY/status/1170414548928663552</t>
  </si>
  <si>
    <t>2019-09-07 21:12:27 CAT</t>
  </si>
  <si>
    <t>وأكد معتمد المحلية المكلف اللواء ركن صبري بشرى حسن الشاذلي بأن العمل يجيء عقب تشكيل الحكومة في نسختها الجديدة والتي أعقبت الثورة السودانية الظافرة، مبينا أن الحملات انطلقت اليوم في ثلاث وحدات إدارية شملت البراري والمعمورة والرياض وستنتقل لبقية الوحدات في إطار تعزيز المسئولية</t>
  </si>
  <si>
    <t>https://twitter.com/SUNA_AGENCY/status/1170414546848276480</t>
  </si>
  <si>
    <t>حملات الإسناد المجتمعي لإصحاح البيئة والنظافة بالخرطوم  انطلقت بمحلية الخرطوم اليوم حملات إصحاح البيئة والنظافة ودرء آثار الخريف بمشاركة مجتمعية واسعة من المواطنين وشباب ولجان الثورة بالأحياء وبإسناد من هيئة النظافة والآليات بالمحلية تحت شعار (من البنبان إلى البنيان) .  https://t.co/YR70nCGHrD</t>
  </si>
  <si>
    <t>['https://pbs.twimg.com/media/ED4l0ZpWkAAXxAr.jpg']</t>
  </si>
  <si>
    <t>https://twitter.com/SUNA_AGENCY/status/1170414544407212032</t>
  </si>
  <si>
    <t>https://pbs.twimg.com/media/ED4l0ZpWkAAXxAr.jpg</t>
  </si>
  <si>
    <t>2019-09-07 21:05:59 CAT</t>
  </si>
  <si>
    <t>وأكد أن هذه الأمطار ساعدت الوزارة في إنفاذ 86٪ من الخطة المستهدفة لهذا الموسم الزراعي .  ومن جهتهم عبر عدد من المزارعين الذين استطلعتهم (سونا) عن سعادتهم بنجاح الموسم الزراعي مطالبين وزارة الإنتاج والموارد الاقتصادية بتوفير المعينات اللازمة لإنجاح عمليات الحصاد .  #السودان #سونا</t>
  </si>
  <si>
    <t>https://twitter.com/SUNA_AGENCY/status/1170412917998706689</t>
  </si>
  <si>
    <t>الجاذبة وتوفير التقانات فضلا عن نجاح الصناعات التحويلية الخاصة  بالسمسم والتي ساهمت في ارتفاع القيمة المضافة للحصول.  وأضاف عجيب إن النيل الأبيض شهدت هذا العام معدلات امطار عالية بلغت 649 مليمتر  كأعلى معدل تشهده الولاية في السنوات الخمس الاخيرة،</t>
  </si>
  <si>
    <t>https://twitter.com/SUNA_AGENCY/status/1170412916018954240</t>
  </si>
  <si>
    <t>2019-09-07 21:05:58 CAT</t>
  </si>
  <si>
    <t>وقال عجيب إن هذه الجولة علي محصول السمسم بهذه المشاريع تأتي للاطمئنان على سير العمليات الزراعية، مشيرا إلى أن محصول السمسم الآن في مرحلة الازهار وتكوين الثمار وتعمل الوزارة بكل جهد للترتيب الحصاد.  وعزا مدير الإنتاج التوسع في زراعة محصول السمسم هذا العام للأمطار المبكرة والاسعار</t>
  </si>
  <si>
    <t>https://twitter.com/SUNA_AGENCY/status/1170412914014134273</t>
  </si>
  <si>
    <t>وفي ذات السياق أبان م. الهادي عجيب المدير العام لوزارة الإنتاج والموارد الاقتصادية أن المساحة المستهدفة في العروة الصيفية لهذا العام اكثر من 4 ملايين فدان تشمل محاصيل الحبوب الغذائية والزيتية ويشكل فيها محصول السمسم 36٪ من المساحة المستهدفة في مساحة .</t>
  </si>
  <si>
    <t>https://twitter.com/SUNA_AGENCY/status/1170412912101470208</t>
  </si>
  <si>
    <t>2019-09-07 21:05:57 CAT</t>
  </si>
  <si>
    <t>وفي تصريح لـ (سونا) قال والي ولاية النيل الأبيض إن الولاية رغم السيول والفيضانات التي جرفت مساحات واسعة من الأراضي الزراعية فيها الا أنها موعودة بخير كبير من المحاصيل الزراعية التي يسهم في استقرار وتنمية الولاية، وتوقع الطريفي أن تحقق المحاصيل الزراعية إنتاجية عالية.</t>
  </si>
  <si>
    <t>https://twitter.com/SUNA_AGENCY/status/1170412910163693568</t>
  </si>
  <si>
    <t>في مرحلة الازهار، واستمع الوالي خلال الجولة لشرح مفصل من المدير العام لوزارة الإنتاج والموارد الاقتصادية عن جهود الوزارة في إنجاح الموسم الزراعي وتوفير متطلباته الخاصة باستخدام الحزم التقنية لاستكمال مراحل نجاح محصول السمسم والترتيبات المتعلقة بعمليات الحصاد.</t>
  </si>
  <si>
    <t>https://twitter.com/SUNA_AGENCY/status/1170412908016263170</t>
  </si>
  <si>
    <t>2019-09-07 21:05:56 CAT</t>
  </si>
  <si>
    <t>جاء ذلك خلال جولته التفقدية اليوم لعدد من المشاريع الزراعية بمناطق حجر عسلاية والجزيرة ابا برفقة المهندس الهادي عجيب المدير العام لوزارة  الإنتاج والموارد الاقتصادية وأعضاء لجنة الأمن بالولاية.  حيث وقف على المساحات المزروعة بمحصول السمسم ومستوى الانبات والذي قطع شوطا متقدماً</t>
  </si>
  <si>
    <t>https://twitter.com/SUNA_AGENCY/status/1170412905935843328</t>
  </si>
  <si>
    <t>الطريفي يوجه بالترتيب المبكر لعمليات الحصاد وحماية المحاصيل من الآفات   وجه اللواء الركن حيدر علي الطريفي والي ولاية النيل الأبيض وزارة الإنتاج والموارد الاقتصادية بوضع الترتيبات اللازمة لحماية المحاصيل الزراعية من الآفات الزراعية والترتيب المبكر لعمليات الحصاد.  https://t.co/9Jr4bfEJFw</t>
  </si>
  <si>
    <t>['https://pbs.twimg.com/media/ED4kVCuW4AAfosv.jpg']</t>
  </si>
  <si>
    <t>https://twitter.com/SUNA_AGENCY/status/1170412903230558209</t>
  </si>
  <si>
    <t>https://pbs.twimg.com/media/ED4kVCuW4AAfosv.jpg</t>
  </si>
  <si>
    <t>2019-09-07 20:56:48 CAT</t>
  </si>
  <si>
    <t>وخمسة ملايين يورو للدعم السريع وأربعة ملايين يورو لجامعة إفريقيا العالمية ومليوني يورو للتصنيع الحربي ومليوني يورو لوزارة الدفاع خاصة بمطار سكر كنانة. وقدم شاهد الدفاع مستندات بهذه المبالغ التي تم تسليمها للجهات المذكورة.  وستواصل المحكمة عقد جلساتها السبت القادم.  #السودان #سونا</t>
  </si>
  <si>
    <t>https://twitter.com/SUNA_AGENCY/status/1170410607763476480</t>
  </si>
  <si>
    <t>كما استمعت المحكمة إلى شاهد الدفاع الثاني وهو اللواء ياسر بشير مدير مكتب الرئيس المخلوع بالقيادة العامة للقوات المسلحة وذكر أن المخلوع سلمه أموالاً لتوزيعها على بعض المؤسسات الحكومية والخاصة.  واقر بتسليمه مبلغ مليوني يورو لمستشفى علياء الطبي ومليوني يورو لمستشفى السلاح الطبي</t>
  </si>
  <si>
    <t>https://twitter.com/SUNA_AGENCY/status/1170410605653757952</t>
  </si>
  <si>
    <t>2019-09-07 20:56:47 CAT</t>
  </si>
  <si>
    <t>حيث ذكر في شهادته أنه تسلم تبرعا من رئاسة الجمهورية لصالح التعليم الالكتروني بالجامعة ومشاريع الجامعة الزراعية بمبلغ أربعة ملايين يورو تسلمها عبر مدير الجامعة كمال عبيد وأودعها ببنكي أم درمان الوطني والشمال الإسلامي.</t>
  </si>
  <si>
    <t>https://twitter.com/SUNA_AGENCY/status/1170410603518648321</t>
  </si>
  <si>
    <t>2019-09-07 20:56:46 CAT</t>
  </si>
  <si>
    <t>محكمة البشير تستمع لاثنين من شهود الدفاع  استمعت المحكمة الجنائية الخاصة بمحاكمة الرئيس المخلوع عمر البشير في جلستها المنعقدة اليوم بمباني معهد العلوم القضائية والقانونية أمام مولانا الصادق عبد الرحمن الفكي لأحد شهود الدفاع وهو محاسب بجامعة إفريقيا العالمية  https://t.co/rGZW1cCQD5</t>
  </si>
  <si>
    <t>['https://pbs.twimg.com/media/ED4iO4VW4AIrkBQ.jpg']</t>
  </si>
  <si>
    <t>https://twitter.com/SUNA_AGENCY/status/1170410600373133313</t>
  </si>
  <si>
    <t>https://pbs.twimg.com/media/ED4iO4VW4AIrkBQ.jpg</t>
  </si>
  <si>
    <t>2019-09-07 20:48:58 CAT</t>
  </si>
  <si>
    <t>كاشفاً عن جمع 52 طنا من البذور التي كان مستهدفا لجمعها 50 طنا. كما استعرض عددا من الخطط والبرامج المراد انفاذها خلال الفترة المقبلة والتي تسهم كثيرا في دفع مسيرة العمل الغابي والإنجازات التي تحققت .  #السودان #سونا</t>
  </si>
  <si>
    <t>https://twitter.com/SUNA_AGENCY/status/1170408636432171008</t>
  </si>
  <si>
    <t>تسهم مساهمة فاعلة في انتاج الشتول وتبلغ سعتها الانتاجية حوالى المليون شتلة في العام لتصبح جملة انتاج الشتول بالولاية حوالى مليوني شتلة بالجهدين الرسمي والمشاركة المجتمعية.  واستعرض الجهود التي قامت بها الغابات بالولاية في عمليات جمع البذور الغابية،</t>
  </si>
  <si>
    <t>https://twitter.com/SUNA_AGENCY/status/1170408634385403904</t>
  </si>
  <si>
    <t>2019-09-07 20:48:57 CAT</t>
  </si>
  <si>
    <t>وأوضح أن ذلك يتم من خلال برامج الزراعة السنوية ووضع الخطط الفنية للغابات لتحسين اداراتها على نهج مستدام.  وعن المشاتل وانتاج الشتول بالولاية ذكر مدير غابات ولاية شمال كردفان انه يوجد حوالى 12 مشتلا مركزيا بسعة انتاجية تبلغ مليون شتلة سنويا بجانب المشاتل الشعبية والمنزلية التي</t>
  </si>
  <si>
    <t>https://twitter.com/SUNA_AGENCY/status/1170408632330182659</t>
  </si>
  <si>
    <t>وقال في تصريح لـ(سونا) إن الهيئة القومية للغابات في برامجها السنوية رفع الرقعة المحجوزة لنسبة 25% من مساحة الولاية، لافتا إلى أن برنامج الادارة المستدامة للغابات يهدف للمحافظة على الغطاء الشجري ببرامج الحماية وتعويض الفاقد بسبب مهددات الغابات من قطع جائر وحرائق ورعي جائر.</t>
  </si>
  <si>
    <t>https://twitter.com/SUNA_AGENCY/status/1170408630266585088</t>
  </si>
  <si>
    <t>2019-09-07 20:48:56 CAT</t>
  </si>
  <si>
    <t>3 ملايين فدان الغابات المحجوزة بشمال كردفان  كشف م. محمدين الامين محمدين مدير الهئية القومية للغابات بولاية شمال كردفان أن جملة مساحات الغابات المحجوزة بالولاية تبلغ حوالى 3 ملايين فدان بنسبة 7% من مساحة الولاية ويتطلب برنامج الحجز جهودا مضاعفة لمقابلة الالتزام الدولي والاقليمي .  https://t.co/TY3ZZZgBp4</t>
  </si>
  <si>
    <t>['https://pbs.twimg.com/media/ED4gcDIXoAAKEss.jpg']</t>
  </si>
  <si>
    <t>https://twitter.com/SUNA_AGENCY/status/1170408627666112512</t>
  </si>
  <si>
    <t>https://pbs.twimg.com/media/ED4gcDIXoAAKEss.jpg</t>
  </si>
  <si>
    <t>2019-09-07 20:36:43 CAT</t>
  </si>
  <si>
    <t>وتشير متابعات (سونا) الى أن طلاب كلية الهندسة بعطبرة كانوا قد تقدموا بمطالب بتغيير اداري شامل بالجامعة.  وكانت الكلية قد قدمت طالب السنة الأخيرة طارق أحمد كأول شهيد من طلابها في 21 ديسمبر 2018م خلال الاحتجاجات التي شهدتها مدينة عطبرة في ذلك الوقت.  #السودان #سونا</t>
  </si>
  <si>
    <t>https://twitter.com/SUNA_AGENCY/status/1170405552645648390</t>
  </si>
  <si>
    <t>وجاء القرار في بيان لمجلس عمداء الجامعة بعد اجتماع المجلس اليوم وتداوله حول سير الدراسة بكليات الجامعة المختلفة باستثناء كلية الهندسة والتقنية والتي أشار البيان الى امتناع الطلاب عن الدخول لقاعات الدراسة لفترة اسبوعين.</t>
  </si>
  <si>
    <t>https://twitter.com/SUNA_AGENCY/status/1170405550607273984</t>
  </si>
  <si>
    <t>2019-09-07 20:36:42 CAT</t>
  </si>
  <si>
    <t>تعليق الدراسة بكلية الهندسة عطبرة لأجل غير مسمى    أصدر مجلس عمداء جامعة وادي النيل اليوم قرارا بتعليق الدراسة بكلية الهندسة والتقنية اعتبارا من اليوم والى أجل غير مسمى بناء على توصية مجلس الكلية.  https://t.co/RAw7VATX7k</t>
  </si>
  <si>
    <t>['https://pbs.twimg.com/media/ED4doxdWwAAJ12C.png']</t>
  </si>
  <si>
    <t>https://twitter.com/SUNA_AGENCY/status/1170405547864203265</t>
  </si>
  <si>
    <t>https://pbs.twimg.com/media/ED4doxdWwAAJ12C.png</t>
  </si>
  <si>
    <t>2019-09-07 19:59:52 CAT</t>
  </si>
  <si>
    <t>لافتا إلى أن الاوضاع باتت الآن مواتية لإزالة اسم السودان من لائحة الدول الراعية للارهاب.  وعبر السفير ميشيل عن تفاؤله بمستقبل زاهر للسودان بما يملكه من موارد طبيعية في ظل التحول الديمقراطي ليمثل نموذجا للنجاح في المنطقة.  #السودان #سونا</t>
  </si>
  <si>
    <t>https://twitter.com/SUNA_AGENCY/status/1170396279400214528</t>
  </si>
  <si>
    <t>وقال ميشيل إنه ابلغ رئيس مجلس السيادة دعم الإتحاد الأوروبي لفترة انتقالية آمنة تقود إلى سودان ديمقراطي ومزدهر.  وأشار السفير ميشيل الى التغيرات الإيجابية الكبيرة التي يشهدها السودان، وأن هذه التغيرات قادت الإتحاد الإفريقي إلى اتخاذ قرارا بإلغاء تعليق عضوية السودان،</t>
  </si>
  <si>
    <t>https://twitter.com/SUNA_AGENCY/status/1170396277277954050</t>
  </si>
  <si>
    <t>2019-09-07 19:59:51 CAT</t>
  </si>
  <si>
    <t>وأكد السفير ميشيل في تصريحات صحفية عقب اللقاء وقوف ودعم الإتحاد الأوروبي للإستقرار والسلام بالسودان، مشيرا إلى أن استقرار السودان يساهم في استقرار كل الاقليم، موضحا إستعداد الاتحاد الأوروبي مساعدة السودان في تجاوز التحديات الاقتصادية التي يمر بها.</t>
  </si>
  <si>
    <t>https://twitter.com/SUNA_AGENCY/status/1170396275390521344</t>
  </si>
  <si>
    <t>2019-09-07 19:59:50 CAT</t>
  </si>
  <si>
    <t>البرهان يستقبل رئيس بعثة الإتحاد الأوروبي المنصرف  إستقبل الفريق أول ركن عبد الفتاح البرهان رئيس مجلس السيادة الانتقالي بمكتبه بالقصر الجمهوري اليوم، رئيس بعثة الإتحاد الأوروبي بالسودان جان ميشيل ديموند بمناسبة انتهاء فترة عمله بالبلاد .  https://t.co/kjYP9hfqQN</t>
  </si>
  <si>
    <t>['https://pbs.twimg.com/media/ED4VM95XYAAk7KT.jpg', 'https://pbs.twimg.com/media/ED4VM99XsAU8A9u.jpg']</t>
  </si>
  <si>
    <t>https://twitter.com/SUNA_AGENCY/status/1170396272655765504</t>
  </si>
  <si>
    <t>https://pbs.twimg.com/media/ED4VM95XYAAk7KT.jpg</t>
  </si>
  <si>
    <t>2019-09-07 19:51:28 CAT</t>
  </si>
  <si>
    <t>للمواطنين بحضور م. الصافي آدم رئيس آلية الحد من مخاطر واضرار الأمطار والسيول والفيضانات المدير العام لهيئة الطرق والجسور بولاية الخرطوم.   وناشد المدير المدير العام لشركة الموارد المعدنية م. الصادق ابراهيم كافة مؤسسات المجتمع المدني للوقوف مع متضرري السيول والفيضانات بالبلاد .</t>
  </si>
  <si>
    <t>https://twitter.com/SUNA_AGENCY/status/1170394167236841472</t>
  </si>
  <si>
    <t>(الموارد المعدنية) تسير قافلة لمتضرري ود رملي  سيرت الشركة السودانية للموارد المعدنية قافلة إيواء للمتضررين جراء السيول والفيضانات بمنطقة ود رملي، واحتوت القافلة على عدد من الخيم والناموسيات وطلمبات الشفط .  ويأتي ذلك في اطار المسؤولية الاجتماعية التي ظلت تقدمها الشركة السودانية  https://t.co/kvboqqAYGz</t>
  </si>
  <si>
    <t>['https://pbs.twimg.com/media/ED4TSVSWwAA_eLa.jpg']</t>
  </si>
  <si>
    <t>https://twitter.com/SUNA_AGENCY/status/1170394164682514433</t>
  </si>
  <si>
    <t>https://pbs.twimg.com/media/ED4TSVSWwAA_eLa.jpg</t>
  </si>
  <si>
    <t>2019-09-07 19:43:20 CAT</t>
  </si>
  <si>
    <t>لأي منظمة علي ان يتم تحديد الكمية في الشهر. واضاف "طلبنا دراسة وتصورا من منظمة اوشا لكل المنظمات لتعمل بها حتى وصول الموجهات الاتحادية فيما يخص الوقود" مشيرا لعدم وجود مشاكل كبيرة وأن هناك مرونة فى التعامل وهناك توجيهات من الوالي بحل ومعالجة فورية اي مشكلة بسبب البيروقراطية .</t>
  </si>
  <si>
    <t>https://twitter.com/SUNA_AGENCY/status/1170392117258194946</t>
  </si>
  <si>
    <t>2019-09-07 19:43:19 CAT</t>
  </si>
  <si>
    <t>الاراضي والمدراء التنفيذيين في المحليات.  ولفت مفوض العون الانساني بالولاية د. جمال يوسف الى أن معظم المشاكل التي تم طرحها من المنظمات هي اتحادية وأخرى متعلقة بالتحرك والشرطة مشيرا الى وجود لجنة تعمل لحلها.  وقال مدير جهاز المخابرات العامة بالولاية إنهم على استعداد لتوفير الوقود</t>
  </si>
  <si>
    <t>https://twitter.com/SUNA_AGENCY/status/1170392115291066368</t>
  </si>
  <si>
    <t>فى مسألة تحديد حمل الاموال والكمية من فئة الدولار الى خارج السودان فضلا عن المطالبة بمنح المدراء التنفيذيين صلاحيات بأن يسلموا المنظمات الاراضي التي يتم فيها تنفيذ المشاريع التنموية والخدمية للمواطنين لجهة أن تنفيذ المشاريع مرتبط بأزمان معينة الى جانب إحكام التنسيق بين مصلحة</t>
  </si>
  <si>
    <t>https://twitter.com/SUNA_AGENCY/status/1170392113302953985</t>
  </si>
  <si>
    <t>2019-09-07 19:43:18 CAT</t>
  </si>
  <si>
    <t>المحليات، مطالبا بحل مشكلة الوقود التي تواجههم، لافتا الى انهم يقومون بشراء الوقود من اليوناميد سابقا والآن غير مسموح لهم بالشراء من السوق.  فيما طالب بعض المنظمات بالسماح للموظفين بقضاء فترة الاجازة بالسودان وفقا لرغباتهم مشيرا الى أن المسافرين الى الخارج تواجههم مشكلة في المطار</t>
  </si>
  <si>
    <t>https://twitter.com/SUNA_AGENCY/status/1170392111398686720</t>
  </si>
  <si>
    <t>الدعم الى المنطقة المستهدفة. وتابع (عندما نحدد قافلة او دعما لمنطقة تتطلب حماية شرطية ولكن الجهات الشرطية تطلب توفير مبالغ نعجز عن توفيرها مما نضطر إلى أن نلغي السفر والدعم المقدم).  فيما اشار محمد آدم منظمة (يو ان سي سي ار) الى وجود إجراءات طويلة في حال المراسلة مع مكاتبها في</t>
  </si>
  <si>
    <t>https://twitter.com/SUNA_AGENCY/status/1170392109431627778</t>
  </si>
  <si>
    <t>2019-09-07 19:43:17 CAT</t>
  </si>
  <si>
    <t>تعاونا وتنسيقا جيدا بين وكالات الامم والعون الانساني بالولاية .  واعرب خالد الطاهر عن منظمة اليونسيف بالولاية عن سعادته بالموجهات الجديدة خاصة التحرك الى اي مكان بدون إذن، مشيرا الى وجود تعاون كبير من الاجهزة النظامية، مشيرا الى وجود معاناة في توفير الحماية الامنية التي تصطحب</t>
  </si>
  <si>
    <t>https://twitter.com/SUNA_AGENCY/status/1170392107326017536</t>
  </si>
  <si>
    <t>تخليص الاختام، إلغاء الاذونات والتحرك لكل مناطق السودان بالإخطار فقط بدون إذن والسماح لكل المنظمات بنقل وتوصيل الاغاثة الى كل مناطق السودان بدون استثناء، مؤكدا أن والي الولاية اللواء ركن هاشم خالد وعد بتسهيل كافة إجراءات المنظمات ونقل المساعدات ومواد الاغاثة، مشيرا الى انهم وجدوا</t>
  </si>
  <si>
    <t>https://twitter.com/SUNA_AGENCY/status/1170392105270894592</t>
  </si>
  <si>
    <t>2019-09-07 19:43:16 CAT</t>
  </si>
  <si>
    <t>واضاف "جئنا في مهمة روتينية بتوجيه مباشر من المركز (المفوضية الاتحادية) من اجل النزول الى الارض والاستماع الى شركائنا وتحديد المشاكل وحلها.  ولفت صلاح الى أن الموجهات تتمثل في ضرورة العمل الجماعي مع الاجهزة الحكومية، المرونة في الاجراءات لتمكين المنظمات من اداء مهمتها بكل سلاسة،</t>
  </si>
  <si>
    <t>https://twitter.com/SUNA_AGENCY/status/1170392103014342657</t>
  </si>
  <si>
    <t>والاطفال والرعاية الاجتماعية، مشيرا الى أن استقرار الولاية امنيا انعكس ايجابا على عمل المنظمات.  وقال صلاح عمر مدير المنظمات والمشروعات بالاتحادية إن زيارتهم استهدفت ولايات دارفور الخمس للوقوف والاستماع للمشاكل والمعوقات التي تعترض عمل المنظمات والوكالات العاملة وايجاد الحلول.</t>
  </si>
  <si>
    <t>https://twitter.com/SUNA_AGENCY/status/1170392100409675778</t>
  </si>
  <si>
    <t>2019-09-07 19:43:15 CAT</t>
  </si>
  <si>
    <t>بحذافيرها وتقديم كافة التسهيلات للمنظمات وتوفير الحماية لهم الى جانب معالجة المشاكل التي تواجههم في ظل عهد الحرية والسلام والعدالة الجديد، مثمنا دور المنظمات وتعاونهم مع حكومة الولاية، مبينا أن المنظمات قدمت في العام 2018م (26) مليون جنيه للمواطنين في الصحة، والتعليم والمياه</t>
  </si>
  <si>
    <t>https://twitter.com/SUNA_AGENCY/status/1170392098375421952</t>
  </si>
  <si>
    <t>الاستماع الى المشاكل التي تواجه المنظمات وإنزال الموجهات الجديدة لتسهيل عمل المنظمات.  وترأس الاجتماع اللواء ركن هاشم خالد محمود والي الولاية بحضور مفوض العون الانساني دكتور جمال يوسف ادريس.   ووعد هاشم في الاجتماع الذي عقد اليوم بأمانة حكومة الولاية بنيالا بتنفيذ كل الموجهات</t>
  </si>
  <si>
    <t>https://twitter.com/SUNA_AGENCY/status/1170392096362106883</t>
  </si>
  <si>
    <t>2019-09-07 19:43:14 CAT</t>
  </si>
  <si>
    <t>وفد العون الانساني يلتقي بالمنظمات ووكالات الأمم المتحدة   انعقد الاجتماع المشترك بين منظمات ووكالات الامم المتحدة العاملة بولاية جنوب دارفور ووفد مفوضية العون الانساني الاتحادية برئاسة صلاح عمر محمد مدير الادارة العامة للمنظمات والمشروعات ومدير مجمع الاجراءات الموحدة بغرض  https://t.co/7Ch8gWuN9D</t>
  </si>
  <si>
    <t>['https://pbs.twimg.com/media/ED4RZEaWkAA4jvy.jpg']</t>
  </si>
  <si>
    <t>https://twitter.com/SUNA_AGENCY/status/1170392092994134028</t>
  </si>
  <si>
    <t>https://pbs.twimg.com/media/ED4RZEaWkAA4jvy.jpg</t>
  </si>
  <si>
    <t>2019-09-07 19:31:28 CAT</t>
  </si>
  <si>
    <t>وتأتي زيارة الوفد بغرض الوقوف على حجم الضرر والخسائر.  كما التقى الوفد بالمفوض العام بالانابة وأعضاء لجنة طوارئ الخريف المركزية بمفوضية العون الإنساني وتم تنوير الوفد بآخر التطورات وحجم التدخلات الوطنية التي تمت والدعم الخارجي من الدول الشقيقة والصديقة.  #السودان #سونا</t>
  </si>
  <si>
    <t>https://twitter.com/SUNA_AGENCY/status/1170389130687254528</t>
  </si>
  <si>
    <t>2019-09-07 19:31:27 CAT</t>
  </si>
  <si>
    <t>اللجنة المركزية لاستلام الدعم تستقبل الوفد التركي  استقبلت اللجنة المركزية لاستلام الدعم الخارجي لاحتياجات المتأثرين بالسيول والامطار والفيضانات بمطار الخرطوم اليوم وفدا تركيا برئاسة إبراهيم الطات مدي المدير العام للهلال الاحمر التركي يرافقة عدد من مدراء المنظمات التركية والدولية  https://t.co/LK4PoMfbHh</t>
  </si>
  <si>
    <t>['https://pbs.twimg.com/media/ED4Osw7XkAUdH9a.png']</t>
  </si>
  <si>
    <t>https://twitter.com/SUNA_AGENCY/status/1170389128023818240</t>
  </si>
  <si>
    <t>https://pbs.twimg.com/media/ED4Osw7XkAUdH9a.png</t>
  </si>
  <si>
    <t>2019-09-07 19:28:26 CAT</t>
  </si>
  <si>
    <t>ويتوقع أن يخرج الاجتماع بخارطة طريق لمنظومة الأمم المتحدة وانخراطها مستقبلاً لضمان نجاح الحكومة الانتقالية.  #السودان #سونا</t>
  </si>
  <si>
    <t>https://twitter.com/SUNA_AGENCY/status/1170388366807973889</t>
  </si>
  <si>
    <t>2019-09-07 19:28:25 CAT</t>
  </si>
  <si>
    <t>ويستضيف الاجتماع خبراء وطنيين ودوليين يقدمون عروضاً حول الاتجاهات المستقبلية المحتملة لمشاركة الأمم المتحدة في البلاد خلال المراحل الحالية والمستقبلية.  وستتم مواءمة المواضيع التي تناقش خلال الاجتماع مع الإعلان الدستوري وأولويات الحكومة الانتقالية ورؤية رئيس الوزراء.</t>
  </si>
  <si>
    <t>https://twitter.com/SUNA_AGENCY/status/1170388364832464899</t>
  </si>
  <si>
    <t>من جهة اخرى ألقت السيدة قوي يوب سون منسقة الأمم المتحدة المتحدة للشؤون التنموية والانسانية كلمة أمام الاجتماع قائلة "إن الأمم المتحدة شريك موثوق وصادق للشعب والحكومة الانتقالية في السودان وسنتحلى بالمرونة والذكاء والابتكار للاستجابة للأولويات والاحتياجات الناشئة للبلد."</t>
  </si>
  <si>
    <t>https://twitter.com/SUNA_AGENCY/status/1170388362777300992</t>
  </si>
  <si>
    <t>2019-09-07 19:28:24 CAT</t>
  </si>
  <si>
    <t>للأمم المتحدة المعني بالسودان تهنئة أنطونيو غوتيريش إلى رئيس الوزراء وشعب السودان على تشكيل الحكومة الانتقالية، وتعهد بدعم الأمم المتحدة لعملية الانتقال، مؤكدا أنه "إذا كنا قد توقعنا أن يرتقي السودانيون إلى مستوى الحدث، ينبغي علينا أن نتوقع المثل من الأمم المتحدة".</t>
  </si>
  <si>
    <t>https://twitter.com/SUNA_AGENCY/status/1170388360797536256</t>
  </si>
  <si>
    <t>يمكن أن تقدم فيها الدعم للحكومة الانتقالية وفقا لخبر صحفي اصدرته الامم المتحدة اليوم السبت، واضاف أنه من المتوقع أن يقدم الاجتماع منهجاً منسقاً ومتماسكاً للأمم المتحدة يتسم بالمرونة والقدرة على التكيف مع أولويات الحكومة الانتقالية.  ونقل نيكولاس هايسوم المستشار الخاص للأمين العام</t>
  </si>
  <si>
    <t>https://twitter.com/SUNA_AGENCY/status/1170388358754910208</t>
  </si>
  <si>
    <t>2019-09-07 19:28:23 CAT</t>
  </si>
  <si>
    <t>الحكومة الإنتقالية وتراعي المبادرات المحلية والنُهج القائمة على الطلب."  وفي إطار مجهوداتها المستمرة لدعم شعب السودان، ووفقاً لتوجيهات الأمين العام للأمم المتحدة، بدأت الأمم المتحدة هذا الاجتماع بهدف التوصل لقراءة مشتركة حول الوضع الحالي في البلاد وإستكشاف المجالات الرئيسية التي</t>
  </si>
  <si>
    <t>https://twitter.com/SUNA_AGENCY/status/1170388356615868417</t>
  </si>
  <si>
    <t>وقال رئيس الوزراء أمام الإجتماع الذي يستمر لثلاثة ايام "نتوقع أن تلعب الأمم المتحدة دوراً رائداً في تنظيم الدعم الدولي ونأمل أن نرى نهجا شاملا لهذا الجهد،" وأضاف قائلاً "نتوقع أن تضع الأمم المتحدة خطة شاملة تتناول التدخلات قصيرة ومتوسطة وطويلة الأجل تتم صياغتها وفقًا لأولويات</t>
  </si>
  <si>
    <t>https://twitter.com/SUNA_AGENCY/status/1170388354619326464</t>
  </si>
  <si>
    <t>2019-09-07 19:28:22 CAT</t>
  </si>
  <si>
    <t>والعمل الإنساني وبناء السلام.  وقال الدكتور عبد الله حمدوك إن شعار الثورة "حرية، سلام وعدالة" سيشكل مستقبل البلاد، مضيفاً أنه يتوقع أن تلعب الأمم المتحدة دورا مهما في دعم عملية الانتقال وتحقيق أولويات الحكومة الإنتقالية ومواجهة التحديات المتعددة.</t>
  </si>
  <si>
    <t>https://twitter.com/SUNA_AGENCY/status/1170388352694128640</t>
  </si>
  <si>
    <t>2019-09-07 19:28:19 CAT</t>
  </si>
  <si>
    <t>حمدوك يخاطب إجتماع الأمم المتحدة بالخرطوم  خاطب رئيس الوزراء الدكتور عبد الله حمدوك الجلسة الافتتاحية لإجتماع الأمم المتحدة التنسيقي المنعقد بالخرطوم اليوم والذي يتناول خارطة الطريق لمنظومة الأمم المتحدة لدعم الحكومة الانتقالية السودانية في مجالات التنمية والاقتصاد وحقوق الإنسان  https://t.co/XdYs0Nzn5G</t>
  </si>
  <si>
    <t>['https://pbs.twimg.com/media/ED4N_FkWwAEzX66.jpg']</t>
  </si>
  <si>
    <t>https://twitter.com/SUNA_AGENCY/status/1170388339406626817</t>
  </si>
  <si>
    <t>https://pbs.twimg.com/media/ED4N_FkWwAEzX66.jpg</t>
  </si>
  <si>
    <t>2019-09-07 19:17:55 CAT</t>
  </si>
  <si>
    <t>ووفقا نيكولاس هايسوم، تعهد الامين العام بدعم الأمم المتحدة لعملية الانتقال مؤكداً أنه "إذا كنا قد توقعنا أن يرتقي السودانيون إلى مستوى الحدث، فينبغي علينا أن نتوقع ذات الشئ من الأمم المتحدة".  #السودان #سونا</t>
  </si>
  <si>
    <t>https://twitter.com/SUNA_AGENCY/status/1170385720915189761</t>
  </si>
  <si>
    <t>2019-09-07 19:17:54 CAT</t>
  </si>
  <si>
    <t>ويناقش الاجتماع الذي يستمر لثلاث أيام خارطة الطريق لمنظومة الأمم المتحدة لدعم الحكومة الانتقالية في مجالات التنمية والاقتصاد وحقوق الإنسان والعمل الإنساني وبناء السلام.</t>
  </si>
  <si>
    <t>https://twitter.com/SUNA_AGENCY/status/1170385718973276160</t>
  </si>
  <si>
    <t>ونقل السيد نيكولاس هايسوم المستشار الخاص للأمين العام للأمم المتحدة المعني بالسودان تهنئة أنطونيو غوتيريش إلى رئيس الوزراء وشعب السودان على تشكيل الحكومة الانتقالية وذلك في الجلسة الافتتاحية لاجتماع الأمم المتحدة التنسيقي الذي انطلق بالخرطوم اليوم وخاطبه السيد رئيس الوزراء حمدوك.</t>
  </si>
  <si>
    <t>https://twitter.com/SUNA_AGENCY/status/1170385716880248834</t>
  </si>
  <si>
    <t>2019-09-07 19:17:53 CAT</t>
  </si>
  <si>
    <t>الامين العام للامم المتحدة يهنئ حمدوك بتشكيل الحكومة  هنأ الامين العام للامم المتحدة السيد أنطونيو غوتيريش، دكتور عبد الله حمدوك وشعب السودان على اكمال تشكيل الحكومة الانتقالية المدنية وتعهد بدعم المنظمة للسودان.  https://t.co/jV6Oo8D7xi</t>
  </si>
  <si>
    <t>['https://pbs.twimg.com/media/ED4LmcZXYAECDux.jpg']</t>
  </si>
  <si>
    <t>https://twitter.com/SUNA_AGENCY/status/1170385713998835712</t>
  </si>
  <si>
    <t>https://pbs.twimg.com/media/ED4LmcZXYAECDux.jpg</t>
  </si>
  <si>
    <t>2019-09-07 15:15:36 CAT</t>
  </si>
  <si>
    <t>لاطلاعهم على هذه الخطوة والوصول معهم إلى رؤية موحدة حول  المفوضية قبل أن يصدر رئيس مجلس السيادة المرسوم الدستوري بتشكيلها، مشيرا إلى أن تشكيل المفوضية سيمثل الخطوة الأولى في الشروع في عملية تحقيق السلام الذي يتطلع إليه كل أبناء السودان.  #السودان #سونا</t>
  </si>
  <si>
    <t>https://twitter.com/SUNA_AGENCY/status/1170324740805996552</t>
  </si>
  <si>
    <t>مشيرا إلى توافق اللجنة على أن يكون الحوار حول السلام مبنيا على أن المتحاورين لا يمثلان فريقين إنما شركاء في الوطن وشركاء في التغيير وشركاء في تحقيق الاستقرار بالبلاد.  وتوقع تاور أن تفرغ اللجنة من مهمتها خلال اليومين القادمين وتبدأ التواصل مع الشركاء في الكفاح المسلح</t>
  </si>
  <si>
    <t>https://twitter.com/SUNA_AGENCY/status/1170324739094646784</t>
  </si>
  <si>
    <t>2019-09-07 15:15:35 CAT</t>
  </si>
  <si>
    <t>التعايشي، وذلك تمهيدا لإصدار مجلس السيادة المرسوم الخاص بتشكيل مفوضية السلام.  وأوضح الدكتور صديق تاور عضو مجلس السيادة الإنتقالي في تصريحات صحفية أن اللجنة استعانت في عملها بخبراء وعلماء سودانيين في مجال بناء السلام من معهد السلام بجامعة الخرطوم ومعهد السلام في جامعة بحري وبعض</t>
  </si>
  <si>
    <t>https://twitter.com/SUNA_AGENCY/status/1170324735760187395</t>
  </si>
  <si>
    <t>2019-09-07 15:15:33 CAT</t>
  </si>
  <si>
    <t>إنعقاد أول اجتماع للجنة إعداد تصور هيكل مفوضية السلام  عقدت لجنة إعداد التصور الهيكلي لمفوضية السلام التي كونها مجلس السيادة الإنتقالي، أول اجتماع لها بالقصر الجمهوري اليوم، تحت إشراف أعضاء مجلس السيادة الإنتقالي الفريق الركن ياسر العطا والدكتور صديق تاور  والاستاذ محمد الحسن  https://t.co/pFtBQ7T7VH</t>
  </si>
  <si>
    <t>['https://pbs.twimg.com/media/ED3UInDWwAE0_tv.jpg', 'https://pbs.twimg.com/media/ED3UIm8WsAkoQma.jpg', 'https://pbs.twimg.com/media/ED3UIm7XsAAfH7j.jpg', 'https://pbs.twimg.com/media/ED3UIm1WwAMU2nk.jpg']</t>
  </si>
  <si>
    <t>https://twitter.com/SUNA_AGENCY/status/1170324730261450753</t>
  </si>
  <si>
    <t>https://pbs.twimg.com/media/ED3UInDWwAE0_tv.jpg</t>
  </si>
  <si>
    <t>2019-09-07 14:37:02 CAT</t>
  </si>
  <si>
    <t>رئيس مجلس الوزراء د. عبد الله حمدوك يلتقي توت قلواك المبعوث الخاص لرئيس دولة جنوب السودان .. ورسالة شفهية من الرئيس سلفاكير ميارديت  #السودان #سونا  https://t.co/RMRvO5oh5i</t>
  </si>
  <si>
    <t>['https://youtu.be/pHV44LyvD6o']</t>
  </si>
  <si>
    <t>https://twitter.com/SUNA_AGENCY/status/1170315037002612737</t>
  </si>
  <si>
    <t>2019-09-07 14:28:40 CAT</t>
  </si>
  <si>
    <t>المرحلة مواتية للتحاور مع الحركات المسلحة باعتبارها جزءا اصيلا في عملية التغيير .  من جانبه أكد المستشار توت قلواك حرص حكومة جنوب السودان واستعدادها لتحقيق الأمن والاستقرار في السودان باعتبار أن استقرار السودان استقرار لدولة الجنوب مقدما التهنئة للحكومة الجديدة .  #السودان #سونا</t>
  </si>
  <si>
    <t>https://twitter.com/SUNA_AGENCY/status/1170312930317033479</t>
  </si>
  <si>
    <t>حمدوك يمتدح جهود حكومة الجنوب  إمتدح رئيس مجلس الوزراء الدكتور عبد الله حمدوك جهود حكومة دولة جنوب السودان لدعوة الحركات المسلحة بهدف تحقيق الأمن والاستقرار في ربوع البلاد .  وأوضح خلال لقائه بمكتبه بمجلس الوزراء اليوم مستشار رئيس دولة جنوب السودان للشؤون الامنية توت قلواك أكد أن  https://t.co/l4DTIWNmu1</t>
  </si>
  <si>
    <t>['https://pbs.twimg.com/media/ED3JZlwWkAIL9L-.png']</t>
  </si>
  <si>
    <t>https://twitter.com/SUNA_AGENCY/status/1170312927926206464</t>
  </si>
  <si>
    <t>https://pbs.twimg.com/media/ED3JZlwWkAIL9L-.png</t>
  </si>
  <si>
    <t>2019-09-07 14:14:38 CAT</t>
  </si>
  <si>
    <t>سيكتمل "فرح السودان" عندما يقود رئيس الوزراء د. عبد الله حمدوك وفد السودان لاجتماعات الجمعية العامة للأمم المتحدة التي تبدأ في السابع عشر من الشهر الجاري، والتي ستكون فرصة لتقديم صورة السودان الجديد .. تقرير   https://t.co/bxucoF4dZC #السودان #سونا  https://t.co/AuZAl2elYj</t>
  </si>
  <si>
    <t>['https://www.facebook.com/SudanNewsAgency/posts/1004000149786259?__tn__=K-R']</t>
  </si>
  <si>
    <t>['https://pbs.twimg.com/media/ED3GMNLXsAEOJVC.jpg']</t>
  </si>
  <si>
    <t>https://twitter.com/SUNA_AGENCY/status/1170309397890945024</t>
  </si>
  <si>
    <t>https://pbs.twimg.com/media/ED3GMNLXsAEOJVC.jpg</t>
  </si>
  <si>
    <t>2019-09-07 13:04:37 CAT</t>
  </si>
  <si>
    <t>المتنوعة بشراكة بين كل مكونات المجتمع السوداني.  وأضاف أنه لابد من تأطير القيم والمعايير في دستور دائم للبلاد وإعداد القوانين والنظم وتأكيد الالتزام الصارم والعادل في تطبيقها بجانب إعادة هيكلة مؤسسات الدولة وإعداد خطة استراتيجية شاملة ومحكمة وبناء نظام فعال للمتابعة والمحاسبة .</t>
  </si>
  <si>
    <t>https://twitter.com/SUNA_AGENCY/status/1170291779721207808</t>
  </si>
  <si>
    <t>وقال عبدالجبار لـ"سونا" إن الطريق لبناء وتقوية الثقة بين أبناء السودان وبناء وطن آمن وناهض ومستقر يتطلب إعداد منظومة وطنية قيمية ثقافية اجتماعية اقتصادية شاملة ومتكاملة يتوافق عليها المجتمع السوداني بكل مكوناته، فضلا عن إعداد معايير عادلة وشفافة لإدارة البلد والاستفادة من مواردها</t>
  </si>
  <si>
    <t>https://twitter.com/SUNA_AGENCY/status/1170291777561083905</t>
  </si>
  <si>
    <t>2019-09-07 13:04:36 CAT</t>
  </si>
  <si>
    <t>وكيل الصحة: تشكيل الحكومة جاء بصورة مرضية  قال دكتور سليمان عبد الجبار وكيل وزارة الصحة الاتحادية المكلف إن تشكيل الحكومة الانتقالية جاء بصورة مرضية لالتزامها بمعايير الكفاءة والخبرة التي تمكنها من تحقيق تطلعات الشعب السوداني في حياة كريمة وإرساء قيم العدل والمساواة .  https://t.co/M7bLaf3gp5</t>
  </si>
  <si>
    <t>['https://pbs.twimg.com/media/ED22KYbXYAAUxyg.jpg']</t>
  </si>
  <si>
    <t>https://twitter.com/SUNA_AGENCY/status/1170291772867698688</t>
  </si>
  <si>
    <t>https://pbs.twimg.com/media/ED22KYbXYAAUxyg.jpg</t>
  </si>
  <si>
    <t>2019-09-07 12:55:21 CAT</t>
  </si>
  <si>
    <t>وأكد قلواك ان حكومة الجنوب أكملت الاستعدادات والترتيبات لانجاح المفاوضات، مشيرا الي ان ملف السلام في السودان يعتبر من اولويات حكومة جنوب السودان، مضيفا أن استقرار السودان هو استقرار لدولة الجنوب، معبرا عن تفاؤله بالوصول إلى اتفاق سلام قريبا.  #السودان #سونا</t>
  </si>
  <si>
    <t>https://twitter.com/SUNA_AGENCY/status/1170289446039764993</t>
  </si>
  <si>
    <t>2019-09-07 12:55:20 CAT</t>
  </si>
  <si>
    <t>حرصا لرعاية وانجاح المفاوضات.  وأوضح أن وفد السودان المفاوض سيتوجه بعد غد الاثنين إلى جوبا للبدء فى المفاوضات التى تشمل من جانب الحركات، الجبهة الثورية والحركة الشعبيه قطاع الشمال جناح عبدالعزيز الحلو، مضيفا أن عملية تحقيق السلام قائمه على الشراكة بين مجلس السيادة ومجلس الوزراء.</t>
  </si>
  <si>
    <t>https://twitter.com/SUNA_AGENCY/status/1170289441375686657</t>
  </si>
  <si>
    <t>2019-09-07 12:55:19 CAT</t>
  </si>
  <si>
    <t>رعاية واشراف الرئيس سلفاكير.  وثمن عضو مجلس السيادة الفريق ركن شمس الدين الكباشي الجهود التي تبذلها دولة جنوب السودان لتحقيق الامن والسلام في ربوع البلاد، وأكد في تصريحات صحفية التزام حكومة السودان بإقرار السلام فى البلاد، مشيرا أن الرئيس سلفاكير وحكومة جنوب السودان هما الأكثر</t>
  </si>
  <si>
    <t>https://twitter.com/SUNA_AGENCY/status/1170289438318112768</t>
  </si>
  <si>
    <t>البرهان يتسلم رسالة خطية من سلفاكير  تسلم رئيس مجلس السيادة الفريق اول ركن عبدالفتاح البرهان رسالة خطية من نظيره رئيس دولة جنوب السودان سلفا كير ميارديت سلمها له ببيت الضيافة اليوم المبعوث الخاص لرئيس دولة الجنوب توت قلواك، تتعلق بالمفاوضات بين حكومة السودان والحركات المسلحة تحت  https://t.co/9naTNeVnpZ</t>
  </si>
  <si>
    <t>['https://pbs.twimg.com/media/ED20CSYWsAA1q2z.jpg', 'https://pbs.twimg.com/media/ED20CSFWsAAjhcE.jpg', 'https://pbs.twimg.com/media/ED20CRvXoAIW2JC.jpg']</t>
  </si>
  <si>
    <t>https://twitter.com/SUNA_AGENCY/status/1170289435528835072</t>
  </si>
  <si>
    <t>https://pbs.twimg.com/media/ED20CSYWsAA1q2z.jpg</t>
  </si>
  <si>
    <t>2019-09-06 22:24:52 CAT</t>
  </si>
  <si>
    <t>كما أهاب التجمع بجميع الجيولوجيين المبادرة بالتسجيل لنيل العضوية الفاعلة والإنخراط والمساهمة الفاعلة في تقديم مبادرات لخلق واقع جديد يلبي تطلعات الشعب .  #السودان #سونا</t>
  </si>
  <si>
    <t>https://twitter.com/SUNA_AGENCY/status/1170070382394654724</t>
  </si>
  <si>
    <t>وتأتي ورشة التعدين كفاتحة خير لعدد من الورش الفنية في المجالات الأخرى كالنفط والغاز والموارد المائية والجيولوجيا الهندسية التي ستقام بعد ورشة التعدين.  وطالب تجمع الجيولوجيين المشاركين التواصل عبر صفحة التجمع لتوصيل المشاركات والتنسيق للمشاركة في الورشة</t>
  </si>
  <si>
    <t>https://twitter.com/SUNA_AGENCY/status/1170070380385656851</t>
  </si>
  <si>
    <t>2019-09-06 22:24:51 CAT</t>
  </si>
  <si>
    <t>والنقاش والحضور حرصاً على الخروج بتوصيات قيمة لدعم الحكومة الإنتقالية للخروج بالبلاد من المأزق الإقتصادي الراهن خصوصاً وأن الجيولوجيين لديهم الكثير لتقدمه لحل تلك الأزمة ولعلمهم بثراء السودان بالموارد الجيولوجية وخاصة المعادن .</t>
  </si>
  <si>
    <t>https://twitter.com/SUNA_AGENCY/status/1170070378116460545</t>
  </si>
  <si>
    <t>ورشة حول مشاكل التعدين المشاكل والحلول  أعلن تجمع الجيولوجيين السودانيين عن تنظيم ورشة عن صناعة التعدين المشاكل والحلول والسياسات والإستراتيجيات وغيره .  وناشد التجمع في بيان له اليوم جميع المختصين في المجال بتلبية نداء الوطن والمساهمة بالأوراق العلمية والعملية ونقل التجربة  https://t.co/uFerAk13ix</t>
  </si>
  <si>
    <t>['https://pbs.twimg.com/media/EDzszWqXYAIG2cZ.jpg']</t>
  </si>
  <si>
    <t>https://twitter.com/SUNA_AGENCY/status/1170070375675453442</t>
  </si>
  <si>
    <t>https://pbs.twimg.com/media/EDzszWqXYAIG2cZ.jpg</t>
  </si>
  <si>
    <t>2019-09-06 22:19:20 CAT</t>
  </si>
  <si>
    <t>وأعرب عن أمله أن تسهم هذه الخطوة في تعزيز السلام والأمن والتنمية للسودان العزيز.  وأكد العثيمين وقوف منظمة التعاون الإسلامي مع السودان، في عملية إعادة البناء وتحقيق السلام والأمن.  #السودان #سونا</t>
  </si>
  <si>
    <t>https://twitter.com/SUNA_AGENCY/status/1170068988749111297</t>
  </si>
  <si>
    <t>2019-09-06 22:19:19 CAT</t>
  </si>
  <si>
    <t>"التعاون الإسلامي" ترحب بتشكيل الحكومة السودانية  أعلنت منظمة التعاون الإسلامي ترحيبها بتشكيل الحكومة الانتقالية في السودان .  وعبر الأمين العام لمنظمة التعاون الإسلامي، الدكتور يوسف بن أحمد العثيمين في بيان له، عن ترحيبه بالتشكيل الوزاري،  https://t.co/cpomcPumor</t>
  </si>
  <si>
    <t>['https://pbs.twimg.com/media/EDzrigfXYAM44L6.jpg']</t>
  </si>
  <si>
    <t>https://twitter.com/SUNA_AGENCY/status/1170068986308026370</t>
  </si>
  <si>
    <t>https://pbs.twimg.com/media/EDzrigfXYAM44L6.jpg</t>
  </si>
  <si>
    <t>2019-09-06 21:59:07 CAT</t>
  </si>
  <si>
    <t>ستعقد في ديسمبر 2019 حول مشروعات الآلية للمرحلة الخامسة ومصادر التمويل .  كما التقى بعدد من السادة رؤساء وفود الدول المشاركة في الاجتماع التي قدمت مساعدات مقدرة للمتضررين جراء السيول والفيضانات مؤخرا وعبر لهم عن شكر السودان حكومة وشعبا على هذا الدعم الانساني الكبير .</t>
  </si>
  <si>
    <t>https://twitter.com/SUNA_AGENCY/status/1170063899930107904</t>
  </si>
  <si>
    <t>2019-09-06 21:59:06 CAT</t>
  </si>
  <si>
    <t>العام للجامعة العربية واعضاء الجامعة على التعاون والتنسيق الذي تم بين الجامعة والآلية.  وعلى هامش الاجتماعات التقى المفوض العام بالسفير زيد الصبان مدير إدارة السودان ودول القرن الأفريقي بالجامعة العربية الرئيس المشترك للآلية وبحث اللقاء ملامح المرحلة القادمة وترتيبات الورشة التي</t>
  </si>
  <si>
    <t>https://twitter.com/SUNA_AGENCY/status/1170063897606479873</t>
  </si>
  <si>
    <t>2019-09-06 21:59:05 CAT</t>
  </si>
  <si>
    <t>الفترة من 2009 الي 2019 .  كما استعرض سيادته ابرز ملامح ومطلوبات المرحلة الخامسة التي اعتمدت في إجتماع الآلية المشتركة مؤخرا والتي تركز على المشروعات التنموية وسبل كسب العيش والتعايش السلمي وبناء القدرات والتي تبلغ تكلفتها حوالي 50 مليون دولار، وتقدم المفوض العام بالشكر للأمين</t>
  </si>
  <si>
    <t>https://twitter.com/SUNA_AGENCY/status/1170063894922104832</t>
  </si>
  <si>
    <t>2019-09-06 21:59:04 CAT</t>
  </si>
  <si>
    <t>السناري يطلع الجامعة العربية على مشروعات الآلية المشتركة  قدم د. محمد السناري مصطفى المفوض العام للعون الانساني في إجتماع المجلس الاقتصادي والاجتماعي للجامعة العربية بالقاهرة عرضا حول مشروعات الآلية المشتركة بين حكومة السودان والجامعة العربية التي تم تنفيذها على أربع مراحل في  https://t.co/9XOmxBGGEc</t>
  </si>
  <si>
    <t>['https://pbs.twimg.com/media/EDzm55aWkAMGmwg.jpg']</t>
  </si>
  <si>
    <t>https://twitter.com/SUNA_AGENCY/status/1170063890903965697</t>
  </si>
  <si>
    <t>https://pbs.twimg.com/media/EDzm55aWkAMGmwg.jpg</t>
  </si>
  <si>
    <t>2019-09-06 21:54:13 CAT</t>
  </si>
  <si>
    <t>والمساجد.  وقال ممثل الرحل عبدالمجيد عبدالله إن الجهود التي يبذلها الدعم السريع تجاه الرحل انعكست إيجاباً في فتح المسارات والمراحيل، مؤكدا سعيهم إلى تفعيل دور الإخاء الصادق لرتق النسيج الاجتماعي والتعايش السلمي بين الرحل والمزارعين، معربا عن سعادتهم بوجود قوات الدعم في المنطقة .</t>
  </si>
  <si>
    <t>https://twitter.com/SUNA_AGENCY/status/1170062666372669441</t>
  </si>
  <si>
    <t>2019-09-06 21:54:12 CAT</t>
  </si>
  <si>
    <t>شكرهم للدعم السريع وقائدها، واشاروا الي أن الدعم السريع كان هو الجسر المؤدي نحو التغيير.  وحيا أمير منطقة كندوبي الأمير عبدالعزيز أبكر جهود قوات الدعم السريع في تحقيق الأمن والاستقرار ورتق النسيج الاجتماعي بالولاية، مشيرا إلى جهودها في حماية الموسم الزراعي وتقديم الخدمات للخلاوى</t>
  </si>
  <si>
    <t>https://twitter.com/SUNA_AGENCY/status/1170062664128770050</t>
  </si>
  <si>
    <t>2019-09-06 21:54:11 CAT</t>
  </si>
  <si>
    <t>ونبذ الجهوية والعنصرية التي قال انها تحول دون الوصول الي السلام الشامل.  وتبرع قائد ثاني الدعم السريع بمحطات للطاقة الشمسية لانارة مسجد المنطقة ووعد بمزيد من الدعم لاكمال بناء المسجد.  وتفاعل المواطنون بسوق كوندبي مع قائد ثاني الدعم السريع الذي وقف على الأوضاع في السوق، وعبروا عن</t>
  </si>
  <si>
    <t>https://twitter.com/SUNA_AGENCY/status/1170062661675081728</t>
  </si>
  <si>
    <t>من عضو مجلس السيادة قائد قوات الدعم السريع الفريق اول محمد حمدان دقلو، مشيرا الي أن تأمين الموسم الزراعي سيستمر حتي نهاية الحصاد.  والتقي دوداي خلال زيارته رجال الإدارة الأهلية والمشايخ والمزارعين والرحل وأطلع على مجمل الأوضاع بالمنطقة، ودعا مواطني (كوندبي) إلى التعايش السلمي</t>
  </si>
  <si>
    <t>https://twitter.com/SUNA_AGENCY/status/1170062659338870784</t>
  </si>
  <si>
    <t>2019-09-06 21:54:10 CAT</t>
  </si>
  <si>
    <t>الدعم السريع: مستمرون في تأمين الموسم الزراعي  تفقد قائد ثاني قوات الدعم السريع قطاع غرب دارفور المقدم موسى حامد دوداي اليوم  سير الموسم الزراعي والأوضاع الأمنية بوحدة (كندوبي) الادارية التابعة لمحلية سربا شمال الولاية .  واكد قائد ثاني الدعم السريع أن حماية الموسم الزراعي بتوجيه  https://t.co/jLNpgVnJQQ</t>
  </si>
  <si>
    <t>['https://pbs.twimg.com/media/EDzlx7mXkAEhDWn.jpg']</t>
  </si>
  <si>
    <t>https://twitter.com/SUNA_AGENCY/status/1170062656297979906</t>
  </si>
  <si>
    <t>https://pbs.twimg.com/media/EDzlx7mXkAEhDWn.jpg</t>
  </si>
  <si>
    <t>2019-09-06 21:45:13 CAT</t>
  </si>
  <si>
    <t>يثمنون عاليا هذه الثقة من المجلس السيادي ومعالي رئيس الوزراء ويتقدمون بصادق الدعوات للفريق الطريفي بالتوفيق والسداد ويعاهدون جموع المواطنين على البذل والعطاء وإرساء قواعد الأمن والأمان للوطن والمواطن .  #السودان #سونا</t>
  </si>
  <si>
    <t>https://twitter.com/SUNA_AGENCY/status/1170060404569051136</t>
  </si>
  <si>
    <t>الشرطة تثمن عاليا تسمية الطريفي وزيرا للداخلية  ثمن المكتب الصحفي للشرطة تسمية الفريق شرطة الطريفي إدريس دفع الله وزيرا للداخلية  وأوضح الناطق الرسمي باسم الشرطة في تعميم صحفي ان السيد مدير عام قوات الشرطة وهيئة الإدارة والقيادة وضباط وضباط صف وجنود قوات الشرطة على امتداد الوطن  https://t.co/D5wegdGW2F</t>
  </si>
  <si>
    <t>['https://pbs.twimg.com/media/EDzjuS2WkAA0VtY.jpg']</t>
  </si>
  <si>
    <t>https://twitter.com/SUNA_AGENCY/status/1170060401687613447</t>
  </si>
  <si>
    <t>https://pbs.twimg.com/media/EDzjuS2WkAA0VtY.jpg</t>
  </si>
  <si>
    <t>2019-09-06 21:39:37 CAT</t>
  </si>
  <si>
    <t>التنمية الاقتصادية والإجتماعية والثقافية وترقية حقوق الإنسان.  تتوجه وزارة الخارجية بالشكر والتقدير للاتحاد الإفريقي ورئيسه فخامة رئيس جمهورية مصر العربية وسعادة السيد موسى فكي رئيس مفوضية الإتحاد الإفريقي ورئيس وأعضاء مجلس السلم والأمن الإفريقي ومبعوث الإتحاد الإفريقي الخاص</t>
  </si>
  <si>
    <t>https://twitter.com/SUNA_AGENCY/status/1170058993731063813</t>
  </si>
  <si>
    <t>2019-09-06 21:39:36 CAT</t>
  </si>
  <si>
    <t>والتمسك بها والعمل على إعلائها.  تعبر وزارة الخارجية عن كامل رضاها الآن بتوفر الاسباب الكفيلة بفعل وفضل هذا القرار لإنخراط وإندماج السودان الكامل بالأسرة الدولية واستئناف دوره الرائد في منظمة الأمم المتحدة في المشاركة والمساهمة في صيانة السلم والأمن الإقليمي والدولي وتحقيق</t>
  </si>
  <si>
    <t>https://twitter.com/SUNA_AGENCY/status/1170058991378079747</t>
  </si>
  <si>
    <t>المناسبة الطيبة لاعادة تأكيده الجازم على التزامه بأهداف ومقاصد الاتحاد الإفريقي الجامعة باعتباره دولة مؤسسة لمنظمة الوحدة الافريقية .  كما يعبر عن قناعته التامة بالعمل الجماعي الأفريقي طريقا لتحقيق اهداف شعوب القارة في الرفاه الاقتصادي والنمو الاجتماعي وتعزيز قيم الديموقراطية</t>
  </si>
  <si>
    <t>https://twitter.com/SUNA_AGENCY/status/1170058989016690689</t>
  </si>
  <si>
    <t>2019-09-06 21:39:35 CAT</t>
  </si>
  <si>
    <t>ترحب وزارة الخارجية باسم حكومة وشعب السودان ترحيباً حاراً بقرار مجلس السلم والامن الأفريقي في بيانه الذي صدر اليوم ٦ سبتمبر٢٠١٩م برفع تعليق عضوية السودان من الإتحاد الإفريقي ورفع تجميد انشطته فيه بناء على قراره السابق في ٢٧ يونيو ٢٠١٩م .  والسودان إذ يرحب بهذا القرار، يغتنم هذه</t>
  </si>
  <si>
    <t>https://twitter.com/SUNA_AGENCY/status/1170058986651041794</t>
  </si>
  <si>
    <t>2019-09-06 21:39:34 CAT</t>
  </si>
  <si>
    <t>الخارجية ترحب بقرار رفع تعليق عضوية السودان بالاتحاد الافريقي  رحبت وزارة الخارجية بقرار مجلس السلم والامن الافريقي الذي قضى برفع تعليق عضوية السودان من الإتحاد الإفريقي ورفع تجميد انشطته فيه بناء على قراره السابق في ٢٧ يونيو٢٠١٩م .  وفيما يلي تورد (سونا) نص البيان:  https://t.co/HZQ6Y7FoQZ</t>
  </si>
  <si>
    <t>['https://pbs.twimg.com/media/EDzicL5XoAASenZ.jpg']</t>
  </si>
  <si>
    <t>https://twitter.com/SUNA_AGENCY/status/1170058982691659782</t>
  </si>
  <si>
    <t>https://pbs.twimg.com/media/EDzicL5XoAASenZ.jpg</t>
  </si>
  <si>
    <t>2019-09-06 21:09:11 CAT</t>
  </si>
  <si>
    <t>وأعرب البيان عن أمل دولة قطر في أن تحقق الحكومة السودانية الجديدة النجاحات المنشودة وأن يعم السلام ربوع البلاد في اقرب الآجال.  وأكد بيان الخارجية دعم دولة قطر الكامل للسودان في هذه المرحلة التاريخية وشدد على موقفها الثابت الداعم لوحدة واستقرار وسيادة السودان.  #السودان #سونا</t>
  </si>
  <si>
    <t>https://twitter.com/SUNA_AGENCY/status/1170051335930224642</t>
  </si>
  <si>
    <t>وعبرت وزارة الخارجية  القطرية - في بيان اليوم- عن سعادة دولة قطر الغامرة بتغليب الأطراف السودانية روح الحوار والتوافق والمصلحة الوطنية "ما مهد الطريق لتشكيل حكومة معبرة عن أشواق الشعب السوداني الكريم ورغبته في التمثيل المتوازن للشباب والنساء ومناطق البلاد المختلفة".</t>
  </si>
  <si>
    <t>https://twitter.com/SUNA_AGENCY/status/1170051333543649281</t>
  </si>
  <si>
    <t>2019-09-06 21:09:10 CAT</t>
  </si>
  <si>
    <t>قطر تهنىء السودان بتشكيل الحكومة الجديدة  هنأت دولة قطر السودان وشعبه بتشكيل الحكومة الجديدة برئاسة الدكتور عبد الله حمدوك واعتبرته خطوة مهمة في اتجاه تحقيق تطلعات الشعب السوداني في الحرية والسلام والعدالة وبناء دولة المؤسسات والقانون .  https://t.co/Oht92e1XLZ</t>
  </si>
  <si>
    <t>['https://pbs.twimg.com/media/EDzbezlXkAAVH12.jpg']</t>
  </si>
  <si>
    <t>https://twitter.com/SUNA_AGENCY/status/1170051330486022144</t>
  </si>
  <si>
    <t>https://pbs.twimg.com/media/EDzbezlXkAAVH12.jpg</t>
  </si>
  <si>
    <t>2019-09-06 20:00:20 CAT</t>
  </si>
  <si>
    <t>الوسطى وقوات حفظ السلام التابعة للامم المتحدة هناك .   #السودان #سونا</t>
  </si>
  <si>
    <t>https://twitter.com/SUNA_AGENCY/status/1170034010430550019</t>
  </si>
  <si>
    <t>وتعمل قنصليتنا في بيراو على اجلاء المواطنين السودانيين الى بانقي بطائرات الامم المتحدة.  واضاف أن وزارة الخارجية تتابع الاوضاع عن كثب عبر سفارتها في بانقي والقنصلية العامة في بيروا واللتين تبذلان كل في وسعهما لتأمين وحماية المواطنين السودانيين بالتعاون مع سلطات افريقيا</t>
  </si>
  <si>
    <t>https://twitter.com/SUNA_AGENCY/status/1170034007939178496</t>
  </si>
  <si>
    <t>2019-09-06 20:00:19 CAT</t>
  </si>
  <si>
    <t>وجراء ذلك سقط  عدد كبير من القتلى واحرقت العديد من المنازل والمتاجر وقد كان من بين الضحايا احد العاملين المحليين بقنصلية السودان ببيراو.  ونتيجة لهذه الاحداث لجأ المواطنون السودانيون بالمدينة لمباني القنصلية. ولاتزال هناك مخاوف من تعرض هؤلاء للهجوم من احدى المجموعتين المتقاتلتين.</t>
  </si>
  <si>
    <t>https://twitter.com/SUNA_AGENCY/status/1170034005711949826</t>
  </si>
  <si>
    <t>الخارجية: مدينة بيراو بإفريقيا الوسطى تشهد اشتباكات قبلية  أفاد الناطق الرسمي باسم وزارة الخارجية السفير بابكر الصديق محمد الأمين أن مدينة بيراو بجمهورية افريقيا الوسطى والتي تبعد حوالى ٦٥ كلم من الحدود السودانية تشهد اشتباكات قبلية منذ الجمعة الماضي بعد مقتل ابن سلطان المدينة.  https://t.co/Y3tDBpO09X</t>
  </si>
  <si>
    <t>['https://pbs.twimg.com/media/EDzLuKsWkAAm9P1.jpg']</t>
  </si>
  <si>
    <t>https://twitter.com/SUNA_AGENCY/status/1170034002503327746</t>
  </si>
  <si>
    <t>https://pbs.twimg.com/media/EDzLuKsWkAAm9P1.jpg</t>
  </si>
  <si>
    <t>2019-09-06 19:25:40 CAT</t>
  </si>
  <si>
    <t>أنصفت المرأة السودانية وجعلتها تتبوأ أرفع المناصب، وأشارت إلى أن تشكيلة الحكومة الجديدة ضمت الشباب من الجنسين .  فيما أكدت مديرة مؤسسة عتاب الثقافية مشاعر البدري أن الفترة الحالية هي للعمل الثقافي الذي يثري وجدان الأمة ويحقق أهداف ثورة الشباب .  #السودان #سونا</t>
  </si>
  <si>
    <t>https://twitter.com/SUNA_AGENCY/status/1170025286219554816</t>
  </si>
  <si>
    <t>رجاء نيكولا تخاطب ليلة كنداكات وميارم بلادي  أكدت عضو مجلس السيادة رجاء نيكولا أن الحكومة الانتقالية ستعمل على تحقيق تطلعات الشعب السوداني في الحياة الكريمة وإرساء قيم العدل والمساواة .  وقالت لدى مخاطبتها ليلة كنداكات وميارم بلادي التي نظمتها مؤسسة عتاب الثقافية: إن ثورة ديسمبر  https://t.co/pki4TKT3bw</t>
  </si>
  <si>
    <t>['https://pbs.twimg.com/media/EDzDynAXkAYWKgI.jpg', 'https://pbs.twimg.com/media/EDzDynDWwAA7UCi.jpg', 'https://pbs.twimg.com/media/EDzDynEWsAIP6qI.jpg', 'https://pbs.twimg.com/media/EDzDynKWsAE8Qt_.jpg']</t>
  </si>
  <si>
    <t>https://twitter.com/SUNA_AGENCY/status/1170025283572895746</t>
  </si>
  <si>
    <t>https://pbs.twimg.com/media/EDzDynAXkAYWKgI.jpg</t>
  </si>
  <si>
    <t>2019-09-06 19:19:11 CAT</t>
  </si>
  <si>
    <t>واكد المجلس التزامه بدعم جهود السودان في الإعمار والجهود الرامية لاستقطاب الدعم الدولي.  #السودان #سونا</t>
  </si>
  <si>
    <t>https://twitter.com/SUNA_AGENCY/status/1170023653813231616</t>
  </si>
  <si>
    <t>وقال مجلس السلم والأمن التابع للاتحاد الأفريقي في موقعه الرسمي علي تويتر انه قد تقرر اليوم وفي جلسة المجلس رقم 875 رفع تعليق مشاركة السودان في أنشطة الاتحاد الافريقي .  وأشار مجلس السلم والامن الافريقي أن هذا القرار يأتي بعد ان شكلت في البلاد حكومة مدنية أصبحت تقود البلاد .</t>
  </si>
  <si>
    <t>https://twitter.com/SUNA_AGENCY/status/1170023651384745984</t>
  </si>
  <si>
    <t>2019-09-06 19:19:10 CAT</t>
  </si>
  <si>
    <t>الإتحاد الأفريقي: إستعادة مشاركة السودان والإلتزام بدعمه دوليا  أعلن الإتحاد الأفريقي اليوم الجمعة رفع تعليق المشاركات السودانية في أنشطته وذلك بعد يوم من اعلان تشكيلة الحكومة المدنية السودانية بقيادة رئيس الوزراء الدكتور عبدالله حمدوك .  https://t.co/V5AKYD54g0</t>
  </si>
  <si>
    <t>['https://pbs.twimg.com/media/EDzCTcuWsAk6297.jpg']</t>
  </si>
  <si>
    <t>https://twitter.com/SUNA_AGENCY/status/1170023648347983873</t>
  </si>
  <si>
    <t>https://pbs.twimg.com/media/EDzCTcuWsAk6297.jpg</t>
  </si>
  <si>
    <t>2019-09-06 19:11:47 CAT</t>
  </si>
  <si>
    <t>الجزيرة تعزز النهوض بالاقتصاد الوطني.  من جانبه أعلن وكيل الصحة أن زيارتهم تستهدف الوقوف ميدانيا على سير العمل الصحي بالمناطق المتأثرة بالسيول والأمطار، مثمنا جهود حكومة الولاية وسيطرتها على الوضع الصحي وعدم ظهور وبائيات، معلنا الإتزام بسد حاجة الولاية من الأجهزة والمعدات .</t>
  </si>
  <si>
    <t>https://twitter.com/SUNA_AGENCY/status/1170021790728499203</t>
  </si>
  <si>
    <t>2019-09-06 19:11:46 CAT</t>
  </si>
  <si>
    <t>ومعالجة مياه الشرب وتوفير أدوية الملاريا وأدوية الأطفال دون الخامسة وتوفير المبيدات والناموسيات والمعينات الأخرى.  وأشاد بالجهود التي قادتها وزارة الصحة وغرفة طوارئ الخريف بالولاية من خلال الانتشار الواسع الذي غطى جميع المناطق المتأثرة وتوزيع المعينات، وقطع الوالي أن سلامة إنسان</t>
  </si>
  <si>
    <t>https://twitter.com/SUNA_AGENCY/status/1170021787888959489</t>
  </si>
  <si>
    <t>الصحة الاتحادية تشيد بالوضع الصحي بالجزيرة  إستعرض اللواء الركن أحمد حنان أحمد صبير والي ولاية الجزيرة المكلف لدى لقائه بقصر الضيافة بمدني اليوم وفد وزارة الصحة الاتحادية برئاسة د. سليمان عبد الجبار وكيل وزارة الصحة، جهود حكومة الولاية تجاه دعم المناطق المتأثرة بالسيول والأمطار  https://t.co/taBQjPd4gn</t>
  </si>
  <si>
    <t>['https://pbs.twimg.com/media/EDzAnDFXUAAb2TA.jpg']</t>
  </si>
  <si>
    <t>https://twitter.com/SUNA_AGENCY/status/1170021785305276416</t>
  </si>
  <si>
    <t>https://pbs.twimg.com/media/EDzAnDFXUAAb2TA.jpg</t>
  </si>
  <si>
    <t>2019-09-06 18:58:59 CAT</t>
  </si>
  <si>
    <t>وتطرق للقضايا التنظيمية التي تخص قوى الحرية بالولاية، وضرورة التنسيق بين تنسيقية قوى الحرية الرئيسية بالخرطوم والفرعية بالفاشر، وناقش اللقاء ضرورة إشراك قوى الثورة في اتخاذ القرارات السياسية التي تخص الولاية.</t>
  </si>
  <si>
    <t>https://twitter.com/SUNA_AGENCY/status/1170018571482742784</t>
  </si>
  <si>
    <t>وبناء دولة تكون فيها المواطنة على أساس الحقوق والواجبات. ووجدت مقترحات وفد قوى الحرية والتغيير تجاوبا كبيرا من قبل مكونات الجبهة الثورية.  كما التقى الوفد بقوى الحرية والتغيير بولاية شمال دارفور، حيث ناقش اللقاء ضرورة تفكيك مؤسسات النظام البائد،</t>
  </si>
  <si>
    <t>https://twitter.com/SUNA_AGENCY/status/1170018569310130177</t>
  </si>
  <si>
    <t>كما أكد الوفد أن قوى الحرية والتغيير تضع قضية السلام وإيقاف الحرب كقضية ذات أولوية في الفترة الانتقالية، كما أنها حريصة على إشراك جميع الأطراف في إقامة السلام المستدام بمشاركة الجميع دون إقصاء.  وطرحت قوى الحرية والتغيير ضرورة تحقيق السلام الاجتماعي، والعدالة الانتقالية،</t>
  </si>
  <si>
    <t>https://twitter.com/SUNA_AGENCY/status/1170018567326244864</t>
  </si>
  <si>
    <t>2019-09-06 18:58:58 CAT</t>
  </si>
  <si>
    <t>قوى الحرية تلتقي ببعض مكونات الجبهة الثورية  التقى وفد قوى الحرية والتغيير ببعض مكونات الجبهة الثورية بمعسكر السلام (نيفاشا) بولاية شمال دارفور، وتناول اللقاء تحديات الفترة الانتقالية وسبل معالجة الاشكالات التنظيمية والاختلافات السياسية بين المكونات الفاعلة سياسياً بشمال دارفور.</t>
  </si>
  <si>
    <t>https://twitter.com/SUNA_AGENCY/status/1170018565111652358</t>
  </si>
  <si>
    <t>2019-09-06 18:37:34 CAT</t>
  </si>
  <si>
    <t>كرنفال تخريج طلبة الكلية الحربية الدفعة ٦٣ وطنيين والدفعة ٦٥/ب من دولة  قطر الشقيقة والدفعة ١٧ من كلية علوم الطيران والدفعة ١٩ كلية الدراسات البحرية بتشريف رئيس مجلس السيادة الفريق أول ركن عبدالفتاح البرهان  #السودان #سونا   https://t.co/zAl53CghgU</t>
  </si>
  <si>
    <t>['https://youtu.be/60adgn9o4GM']</t>
  </si>
  <si>
    <t>https://twitter.com/SUNA_AGENCY/status/1170013178488610819</t>
  </si>
  <si>
    <t>2019-09-06 18:23:41 CAT</t>
  </si>
  <si>
    <t>من جهته؛ أكد رئيس اتحاد المصارعة الاتحادي أن إقامة البطولة بالولايات لها معان عدة تتمثل فى نقل وتبادل الثقافات وتجسيد الترابط والنسيج الاجتماعي، موضحا اهتمامهم بالمحافظة على الإرث الثقافي التاريخي للمصارعة البيئية التقليدية.  #السودان #سونا</t>
  </si>
  <si>
    <t>https://twitter.com/SUNA_AGENCY/status/1170009685216387072</t>
  </si>
  <si>
    <t>2019-09-06 18:23:40 CAT</t>
  </si>
  <si>
    <t>وأوضحت الأستاذة سارة عثمان ممثلة وزارة الشباب والرياضة الاتحادية الهدف من إقامة البطولة بالولايات؛ والتي أجملتها في تفعيل دور الأندية والتعريف بأهمية الرياضة والمحافظة على استمرارية النشاط، تأهيل البنيات التحتية؛ واكتشاف المواهب الجديدة؛ والدفع بهم في المنافسات والمحافل الدولية.</t>
  </si>
  <si>
    <t>https://twitter.com/SUNA_AGENCY/status/1170009682834067457</t>
  </si>
  <si>
    <t>وتحدث في المؤتمر الصحفي الذي أقيم في هذا الصدد أمين عام حكومة الولاية الأستاذ موسى جبر محمود ممثل الوالي، مؤكدا جاهزية الولاية لاستضافة البطولة واهتمام حكومته بتطوير الرياضة وسعيها لتذليل كافة المعوقات التي تواجهها؛ الى جانب العمل على إنجاح البطولة.</t>
  </si>
  <si>
    <t>https://twitter.com/SUNA_AGENCY/status/1170009680447442945</t>
  </si>
  <si>
    <t>2019-09-06 18:23:39 CAT</t>
  </si>
  <si>
    <t>إعلان انطلاقة البطولة القومية السابعة للمصارعة بكادقلي  أعلنت اللجنة العليا لبطولة الجمهورية السابعة للمصارعة البيئية اليوم بأمانة حكومة ولاية جنوب كردفان عن انطلاقة البطولة عصر اليوم بالاستاد الداخلي بالمدينة تحت شعار (حنبنيهو).  https://t.co/pF7GcNt1vF</t>
  </si>
  <si>
    <t>['https://pbs.twimg.com/media/EDy1mO3XsAA5YQr.jpg']</t>
  </si>
  <si>
    <t>https://twitter.com/SUNA_AGENCY/status/1170009677083660289</t>
  </si>
  <si>
    <t>https://pbs.twimg.com/media/EDy1mO3XsAA5YQr.jpg</t>
  </si>
  <si>
    <t>2019-09-06 18:16:09 CAT</t>
  </si>
  <si>
    <t>إلى ذلك قالت جميلة فرج الساعد مندوبة جمعية الهلال الأحمر الكويتي التي رافقت الطائرة، إن هذه المساعدات جاءت بتوجيه من صاحب السمو أمير دولة الكويت الشيخ صباح الأحمد الصباح، وعبرت عن أمنياتها في أن يعبر السودان هذه الأزمة بسلام.  #السودان #سونا</t>
  </si>
  <si>
    <t>https://twitter.com/SUNA_AGENCY/status/1170007791144177665</t>
  </si>
  <si>
    <t>والدعم الخارجي التابعة لمجلس السيادة الانتقالي.  وقدم العميد موسى عمر احمد رئيس اللجنة، نيابة عن مجلس السيادة الانتقالي، شكر وامتنان السودان لدولة الكويت الشقيقة حكومة وشعبا، لوقوفها ودعمها المعهود للسودان، مشيرا إلى استمرار الجسر الجوي الكويتي لمساعدة متضرري السيول والأمطار .</t>
  </si>
  <si>
    <t>https://twitter.com/SUNA_AGENCY/status/1170007788522749952</t>
  </si>
  <si>
    <t>2019-09-06 18:16:08 CAT</t>
  </si>
  <si>
    <t>وصول الطائرة الكويتية الثالثة من المساعدات الإنسانية   وصلت مطار الخرطوم اليوم الجمعة الطائرة الثالثة من المساعدات الإنسانية المقدمة من دولة الكويت لدعم المتضررين من السيول والفيضانات والأمطار بالبلاد، وكان في استقبالها بمطار الخرطوم وفد اللجنة العليا لاستلام المساعدات الإنسانية  https://t.co/MmcQ69Yi0g</t>
  </si>
  <si>
    <t>['https://pbs.twimg.com/media/EDyz3_BXoAIR3a1.jpg', 'https://pbs.twimg.com/media/EDyz3_DXsAA_5MA.jpg', 'https://pbs.twimg.com/media/EDyz3_EWkAYxga8.jpg']</t>
  </si>
  <si>
    <t>https://twitter.com/SUNA_AGENCY/status/1170007784097832960</t>
  </si>
  <si>
    <t>https://pbs.twimg.com/media/EDyz3_BXoAIR3a1.jpg</t>
  </si>
  <si>
    <t>2019-09-06 16:43:15 CAT</t>
  </si>
  <si>
    <t>أن هذا العدد البسيط للوزراء يساعد الحكومة الانتقالية في حل المشاكل والتحديات التي تواجهها والتي منها الاقتصادية والامنية وقضايا، الحرب والسلام، مؤكدا مقدرة الحكومة الانتقالية على ايجاد الحلول لهذه القضايا على الأقل خلال الفترة الأولى.  #السودان #سونا</t>
  </si>
  <si>
    <t>https://twitter.com/SUNA_AGENCY/status/1169984411582062592</t>
  </si>
  <si>
    <t>مرة والمتمثلة في الكفاءة والخبرة وتمثيل النوع، موضحا أن هذه أول حكومة يشهدها السودانيون منذ أكثر من ثلاثين عاما في أن تكون حكومة متوافق عليها بعد مشاورات دقيقة وعميقة.  وقال فزاري إن الحكومة شملت 20 وزيرا عكس ما قام به النظام البائد السابق في اختياره لأكثر من 40 وزيرا، مشيرا إلى</t>
  </si>
  <si>
    <t>https://twitter.com/SUNA_AGENCY/status/1169984409308733441</t>
  </si>
  <si>
    <t>2019-09-06 16:43:14 CAT</t>
  </si>
  <si>
    <t>من جهته أكد المحلل السياسي محمد علي فزاري أن هذه التشكيلة الوزارية مثلت كافة التنوع الجهوي والنوعي كما ذكر رئيس مجلس الوزراء، وقال إنها بالتأكيد فيها وجوه جديدة وتنوع، وأكد أن التشكيل الوزاري للحكومة اختير بعد تمحيص دقيق التزاما بالمعايير الصارمة التي ذكرها رئيس الوزراء أكثر من</t>
  </si>
  <si>
    <t>https://twitter.com/SUNA_AGENCY/status/1169984407060537344</t>
  </si>
  <si>
    <t>والعناء طيلة فترة 30 عاما عجافا.  من جانبه قال د. عبدو عبدالله من التجمع الإتحادي "نحن سعداء في هذا اليوم الذي أعلنت فيه الحكومة"، وتعتبر هذه نقطة انطلاق تحت قيادة رجل أجمع عليه الشعب السوداني، معربا عن امنياته ان يقود حمدوك هذا الشعب لبر الأمان، مؤكدا ثقته فيه وفي قيادة الحكومة.</t>
  </si>
  <si>
    <t>https://twitter.com/SUNA_AGENCY/status/1169984405034754050</t>
  </si>
  <si>
    <t>2019-09-06 16:43:13 CAT</t>
  </si>
  <si>
    <t>تطلعاتهم وتحقق رغباتهم التي من أجلها خرجوا الى الشارع وقاموا بثورتهم العظيمة وقدموا الشهداء وسكبوا الدماء، قائلا "يجب على الحكومة المقبلة ان تكون مدركة لهذه التضحيات وتلتفت للشعب السوداني في تحقيق أماله وأحلامه"، مؤكدا أهمية تحول الجميع لخدمة هذا الشعب الطيب الذي تحمل الشقاء</t>
  </si>
  <si>
    <t>https://twitter.com/SUNA_AGENCY/status/1169984402757160961</t>
  </si>
  <si>
    <t>2019-09-06 16:43:12 CAT</t>
  </si>
  <si>
    <t>الذي أعلن أمس كانت تنتظره جماهير الشعب السوداني لتحقيق آماله وتطلعاته، وأوضح أن إعلان الحكومة الانتقالية استغرق وقتا طويلا حسبما قال رئيس الوزراء بحثا عن الكفاءة وتمثيل اقاليم السودان المختلفة وتمثيل النوع النسوي والشبابي.  واشار إلى أن الحكومة قادرة وتستطيع ان تقدم لأهل السودان</t>
  </si>
  <si>
    <t>https://twitter.com/SUNA_AGENCY/status/1169984400420954112</t>
  </si>
  <si>
    <t>إستطلاعات حول التشكيل الوزاري للحكومة الإنتقالية  إستطلعت (سونا) عددا من الشخصيات حول التشكيل الوزاري للحكومة الانتقالية الذي أعلنه دكتور عبد الله حمدوك رئيس الوزراء في المؤتمر الصحفي أمس بمجلس الوزراء.  وقال الأستاذ إبراهيم الشيخ القيادي بقوى الحرية والتغيير إن التشكيل الوزاري  https://t.co/PjlnkvbvnB</t>
  </si>
  <si>
    <t>['https://pbs.twimg.com/media/EDyemxSXsAMzseq.jpg']</t>
  </si>
  <si>
    <t>https://twitter.com/SUNA_AGENCY/status/1169984397103312896</t>
  </si>
  <si>
    <t>https://pbs.twimg.com/media/EDyemxSXsAMzseq.jpg</t>
  </si>
  <si>
    <t>2019-09-06 16:22:02 CAT</t>
  </si>
  <si>
    <t>كل من دمر الاقتصاد ومحاكمته، مشيرا إلى الدمار الذي لحق بالخدمة المدنية والمشاريع الاستراتيجية مثل مشروع الجزيرة طوال الـ30 عاما.  وأبان أن أفراد من النظام القديم ما زالوا يسيطرون على الأسواق واستيراد السلع الأساسية، وطالب الحكومة الانتقالية بوقف التدهور ومحاسبة كل من أخطأ.</t>
  </si>
  <si>
    <t>https://twitter.com/SUNA_AGENCY/status/1169979072467935233</t>
  </si>
  <si>
    <t>قيادي يطالب حمدوك بالتركيز على مكافحة الفساد  طالب العضو في قوى الحرية والتغيير من التجمع الاتحادي العبيد العوض، رئيس الوزراء حمدوك بالتركيز على محاربة الفساد وهيكلة الخدمة المدنية .  ودعا العبيد عقب إعلان التشكيل الوزاري، دعا السيد رئيس الوزراء من خلال تصريح لـ(سونا) إلى محاربة  https://t.co/b4OnSiWxg8</t>
  </si>
  <si>
    <t>['https://pbs.twimg.com/media/EDyZwozXYAUqcGE.jpg']</t>
  </si>
  <si>
    <t>https://twitter.com/SUNA_AGENCY/status/1169979069750026240</t>
  </si>
  <si>
    <t>https://pbs.twimg.com/media/EDyZwozXYAUqcGE.jpg</t>
  </si>
  <si>
    <t>2019-09-06 16:15:44 CAT</t>
  </si>
  <si>
    <t>القيادي بقوى إعلان الحريه والتغيير الأستاذ إبراهيم الشيخ في تصريحات عقب إعلان تشكيل الحكومة الإنتقالية  #السودان #سونا  https://t.co/spGpWYUW2E</t>
  </si>
  <si>
    <t>['https://youtu.be/DLCCfdRWgnw']</t>
  </si>
  <si>
    <t>https://twitter.com/SUNA_AGENCY/status/1169977485242642437</t>
  </si>
  <si>
    <t>2019-09-06 12:35:48 CAT</t>
  </si>
  <si>
    <t>في بعض المكاتب رغم الاعتداء واصلوا العمل وأداروا بلاغاتهم في الطرقات لتخفيف معاناة المواطن.  وتقدم الباشمهندس للمواطنين بالشكر على صبرهم وتفهمهم للوضع الحالي، داعيا للتعاون للخروج من الأزمة بالتعاون والتفهم المشترك.  #السودان #سونا</t>
  </si>
  <si>
    <t>https://twitter.com/SUNA_AGENCY/status/1169922137559224322</t>
  </si>
  <si>
    <t>2019-09-06 12:35:47 CAT</t>
  </si>
  <si>
    <t>واعتراض مركبات الصيانة سوف تسبب تأخرا وتراكما للعمل وزيادة عدد البلاغات.  ومن هنا دعا المواطنين للتعاون مع المكاتب في كل أنحاء السودان لأنها تعمل على تقديم الخدمة لهم أولا، بالإضافة إلى أن القطوعات المبرمحة نسبة لظروف ليس للمهندسين والفنيين والعمال علاقة بها بل أنهم</t>
  </si>
  <si>
    <t>https://twitter.com/SUNA_AGENCY/status/1169922134816317440</t>
  </si>
  <si>
    <t>وأوضح أن هذه الشائعات تهدف إلى توتر العلاقة بين الشركة والزبائن كما تهدف إلى خلق الفتن وتخريب مكاتب الكهرباء وإعاقة العمل وتراكمه وتفاقم حجم الأزمة.  كما أفاد بأن المكاتب هي لخدمة المواطنين وتقديم خدمات البيع ومتابعة البلاغات لكن تكرار حوادث الاعتداء على المكاتب وعلى الموظفين</t>
  </si>
  <si>
    <t>https://twitter.com/SUNA_AGENCY/status/1169922132803035136</t>
  </si>
  <si>
    <t>2019-09-06 12:35:46 CAT</t>
  </si>
  <si>
    <t>مدير توزيع الكهرباء يدعو لعدم الإلتفات للشائعات  أوضح م. إبراهيم محمد حامد المدير العام للشركة السودانية لتوزيع الكهرباء أن ما يتم تداوله في الوسائط بأن السبب في قطوعات الكهرباء العاملين بالشركة ليس له أصل من الصحة بل هم يقومون بواجبهم كمواطنين أولا قبل أن يكونوا موظفين بالشركة.  https://t.co/Kh6GtfzP7h</t>
  </si>
  <si>
    <t>['https://pbs.twimg.com/media/EDxl-NmXkAEx-jM.png']</t>
  </si>
  <si>
    <t>https://twitter.com/SUNA_AGENCY/status/1169922129594388480</t>
  </si>
  <si>
    <t>https://pbs.twimg.com/media/EDxl-NmXkAEx-jM.png</t>
  </si>
  <si>
    <t>2019-09-06 12:19:22 CAT</t>
  </si>
  <si>
    <t>السيول والفيضانات وتشمل (5) طن وتوزع على أكثر من خمسة مستشفيات وتسعة مراكز صحية في المناطق المتضررة من السيول والفيضانات وتاتي لدعم المستشفيات والمراكز الصحية للقيام بدورها.  وفي الاثناء عبر الدكتور بابكر محمد علي المدير العام لوزارة الصحة بولاية الخرطوم عن سعادته بهذا الدعم</t>
  </si>
  <si>
    <t>https://twitter.com/SUNA_AGENCY/status/1169918001291898880</t>
  </si>
  <si>
    <t>2019-09-06 12:19:21 CAT</t>
  </si>
  <si>
    <t>تقوم به المملكة العربية السعودية من دعم للسودان في كافة المجالات التي يأتي على رأسها الاحتياجات الإنسانية .  من ناحيته أوضح الاستاذ ناصر السبيعي نائب مدير الإغاثة العاجلة بمركز الملك سلمان للإغاثة والأعمال الإنسانية أن المساعدات الطبية وصلت ضمن الجسر الجوي لمساعدة المتضررين من</t>
  </si>
  <si>
    <t>https://twitter.com/SUNA_AGENCY/status/1169917999299665920</t>
  </si>
  <si>
    <t>الخيري؛ شهد توزيع المساعدات الطبية للمستشفيات والمراكز الصحية بولاية الخرطوم لتغطية حاجة المتضررين من السيول والأمطار.  وقال السفير السعودي إن المساعدات الإغاثية من مركز الملك سلمان للإغاثة والأعمال الإنسانية تأتي لرفع المعاناة عن المتضررين من السيول والفيضانات وهي امتداد لما</t>
  </si>
  <si>
    <t>https://twitter.com/SUNA_AGENCY/status/1169917997290610689</t>
  </si>
  <si>
    <t>2019-09-06 11:53:39 CAT</t>
  </si>
  <si>
    <t>مبادرة مفقود .. المؤتمر الصحفي لقضية مفقودي إعتصام القياده العامة والإخفاء القسري  @SlayKaiii  #السودان #سونا   https://t.co/42ba1y0mlk</t>
  </si>
  <si>
    <t>['https://youtu.be/g_THqHLGqIM']</t>
  </si>
  <si>
    <t>https://twitter.com/SUNA_AGENCY/status/1169911529229180928</t>
  </si>
  <si>
    <t>2019-09-06 11:44:38 CAT</t>
  </si>
  <si>
    <t>التي هطلت بمعدلات غزيرة ستسهم كثيرا في التأسيس الجيد للمساحات الكبيرة المستهدفة للموسم الزراعي الحالي، مؤكدين أن هناك جهوداً بذلت من الفرق الأرشادية من توجيهات وإرشادات.  ونشير إلى أن المشروع يشمل 140 من القرى المختلفة ويقع في 4 ولايات هي شمال وجنوب وغرب كردفان وسنار .  #السودان</t>
  </si>
  <si>
    <t>https://twitter.com/SUNA_AGENCY/status/1169909261133996032</t>
  </si>
  <si>
    <t>2019-09-06 11:44:37 CAT</t>
  </si>
  <si>
    <t>تنفيذ المشروع 6 سنوات من 2019 حتى 2024م، كاشفاً أن البعثة عقدت سلسلة من الاجتماعات المتعلقة مع الوحدة التنسيقية للمشروع ناقشت من خلالها سير الأداء العام للعمل المشروع واللقاءات المشتركة مع الجهات ذات الصلة.  واستطلعت (سونا) عددا من المستفيدين من المشروع، مشيرين إلى أن الأمطار</t>
  </si>
  <si>
    <t>https://twitter.com/SUNA_AGENCY/status/1169909259263299584</t>
  </si>
  <si>
    <t>من خلال الاستثمار في إنتاج المحاصيل والتسويق ورفع القدرات وزيادة دخل الأسر الفقيرة وشرائح المرأة والشباب ودعمها على الصمود في مواجهة المتغيرات المناخية.  وأضاف أن البعثة الإشرافية هي أكبر بعثة إشرافية تزور السودان منذ انطلاقة أنشطة المشروع التي وقعت في 2018 ، لافتا إلى أن فترة</t>
  </si>
  <si>
    <t>https://twitter.com/SUNA_AGENCY/status/1169909257338179586</t>
  </si>
  <si>
    <t>2019-09-06 11:44:36 CAT</t>
  </si>
  <si>
    <t>الدكتور طارق عبد الله أحمد المدير القطري لمكاتب "إيفاد" بالسودان، اختتمت زيارتها اليوم للسودان بعد وقوفها على أول موسم زراعي للمشروع الذي انطلق في 4 ولايات هي كردفان الكبرى وسنار، حيث تجاوزت المساحات المستهدفة مليون فدان ووقفت البعثة على الحقول الإيضاحية بمناطق عمل المشروع</t>
  </si>
  <si>
    <t>https://twitter.com/SUNA_AGENCY/status/1169909253894811649</t>
  </si>
  <si>
    <t>47 مليون دولار منحة (إيفاد) للزراعة المتكاملة  اختتمت البعثة الإشرافية لمشروع الزراعة المتكاملة وتطوير التسويق التي وصلت السودان قادمة من روما مقر الصندوق الدولي للتنمية الزراعية "إيفاد" برئاسة مستر ودون قرين بريك الخبير في قطاع التسويق وعدد من الخبراء في الجانب الزراعي برفقة  https://t.co/G0g2N8SGF7</t>
  </si>
  <si>
    <t>['https://pbs.twimg.com/media/EDxaQk4W4AEfN-N.jpg']</t>
  </si>
  <si>
    <t>https://twitter.com/SUNA_AGENCY/status/1169909251910668288</t>
  </si>
  <si>
    <t>https://pbs.twimg.com/media/EDxaQk4W4AEfN-N.jpg</t>
  </si>
  <si>
    <t>2019-09-06 11:21:29 CAT</t>
  </si>
  <si>
    <t>تصريحات السيد د. ابراهيم أحمد البدوي عقب تعينه وزيراً للمالية والتخطيط الإقتصادي  #السودان #سونا  https://t.co/2T7XNnM9qJ</t>
  </si>
  <si>
    <t>['https://youtu.be/vxTHXM18zwo']</t>
  </si>
  <si>
    <t>https://twitter.com/SUNA_AGENCY/status/1169903436051038208</t>
  </si>
  <si>
    <t>2019-09-06 03:51:15 CAT</t>
  </si>
  <si>
    <t>بجهود متضافرة، بيد واحدة وقوه وحزم وتفاؤل بغد أفضل .  #السودان #سونا</t>
  </si>
  <si>
    <t>https://twitter.com/SUNA_AGENCY/status/1169790129386524673</t>
  </si>
  <si>
    <t>2019-09-06 03:51:14 CAT</t>
  </si>
  <si>
    <t>ومساندة الكفاءات التي اختيرت بعد تمحيص وتدقيق .  كما ان السلطة الرابعة (الاعلام) لها دور محوري في بناء الثقة بين الوزراء وبين الشعب وتوفير المؤازرة ورفع الروح المعنوية بالتغلب على الياس والقنوط ورفع شعار (نعم نستطيع)، للخروج من المآزق كلها وقيادة البلاد نحو آفاق الرفاهية</t>
  </si>
  <si>
    <t>https://twitter.com/SUNA_AGENCY/status/1169790126869942272</t>
  </si>
  <si>
    <t>2019-09-06 03:51:12 CAT</t>
  </si>
  <si>
    <t>ويأمل الشعب السوداني من حكومة الكفاءات التي تم اعلانها معالجة قضايا السلام والاوضاع الاقتصادية والعلاقات الخارجية المتوازنة ومراجعة التشريعات والقوانين وهذه مهام تحتاج الكثير من الجهد من قبل الساده الوزراء ولكنه في حاجه اكثر لتضافر جهود اهل السودان بكافة طوائفهم واحزابهم بدعم</t>
  </si>
  <si>
    <t>https://twitter.com/SUNA_AGENCY/status/1169790117336231941</t>
  </si>
  <si>
    <t>2019-09-06 03:50:09 CAT</t>
  </si>
  <si>
    <t>كما تاكل النار الحطب.  لذا فان الحكومة الجديدة وضعت السلام في اعلى اولياتها بمخاطبة قضايا الهامش وفتح جروح الظلامات التي تسببت في الحروب لايقاف النزيف اليومي لموارد البلاد ثم التوجه نحو بناء اقتصاد يتغلب على المصاعب المؤقته الموجوده حاليا في ظل موارد البلاد المتنوعة .</t>
  </si>
  <si>
    <t>https://twitter.com/SUNA_AGENCY/status/1169789856035348480</t>
  </si>
  <si>
    <t>الحكم في البلاد بسلطات سيادية وتنفيذية وتشريعية وتنطلق مسيرة الفترة الانتقالية اعتبارا من اليوم لتحقيق شعار الثوار (حرية سلام وعدالة) ومعالجة قضايا الاقتصاد لتسبقها ترتيبات سلام شامل يعم ارجاء البلاد حفظا للدماء وعاملا مهما من الناحية الاقتصادية لان الحرب تاكل مدخرات اهل السودان</t>
  </si>
  <si>
    <t>https://twitter.com/SUNA_AGENCY/status/1169789853682286592</t>
  </si>
  <si>
    <t>2019-09-06 03:50:08 CAT</t>
  </si>
  <si>
    <t>المشكلات، مؤكدا على ان السودان لا يمثل تهديدا لاي شخص.  وتشير (سونا) الى أنه وباعلان التشكيل الوزاري للفترة الانتقالية يدخل السودان اليوم مرحلة جديدة من تاريخه عبر تعيين حكومة مدنية نتجت عن ثورة شعبية مهرت بدماء غالية.  ومن هنا تبدأ مرحلة تنفيذ الوثيقة الدستورية التي اقرت نظام</t>
  </si>
  <si>
    <t>https://twitter.com/SUNA_AGENCY/status/1169789851371233280</t>
  </si>
  <si>
    <t>واعرب حمدوك في المؤتمر الصحفي الذي عقده مساء اليوم بالامانة العامة لمجلس الوزراء بمناسبة اعلان التشكيل الوزاري، اعرب عن امله في مساعدة الاصدقاء والاشقاء للوصول مع الادارة الامريكية الى تفاهمات تفضي لرفع اسم السودان من قائمة الدول الراعية للارهاب، باعتباره المفتاح الرئيسى لحل</t>
  </si>
  <si>
    <t>https://twitter.com/SUNA_AGENCY/status/1169789848602984449</t>
  </si>
  <si>
    <t>2019-09-06 03:50:07 CAT</t>
  </si>
  <si>
    <t>حمدوك الخروج من قائمة الارهاب مفتاح لحل المشكلات  اكد الدكتور عبد الله حمدوك رئيس الوزراء التزام السودان بانتهاج سياسة خارجية تاخذ مصلحة السودان اولا واخيرا وتقوم علي حسن الجوار والعمل مع الاصدقاء والاشقاء والشركاء لبناء عالم تسوده الديمقراطية وحقوق الانسان .  https://t.co/ryk3B7Bqxa</t>
  </si>
  <si>
    <t>['https://pbs.twimg.com/media/EDvtqc-XYAENaoc.jpg']</t>
  </si>
  <si>
    <t>https://twitter.com/SUNA_AGENCY/status/1169789845012717569</t>
  </si>
  <si>
    <t>https://pbs.twimg.com/media/EDvtqc-XYAENaoc.jpg</t>
  </si>
  <si>
    <t>2019-09-06 00:01:32 CAT</t>
  </si>
  <si>
    <t>سعر الصرف مرن في اطار متوازن حتى نبتعد عن التقلبات الكثيرة في اسعار الصرف والذي يحتاج لمزيد من الرصيد لافتا الى ان اي دعم يصل البلاد يكون مهم لتوفير السلع الاساسية والادوية وغيرها من الاحتياجات الاخرى.  #السودان #سونا</t>
  </si>
  <si>
    <t>https://twitter.com/SUNA_AGENCY/status/1169732322175922177</t>
  </si>
  <si>
    <t>2019-09-06 00:01:31 CAT</t>
  </si>
  <si>
    <t>نتوقع خلال المرحلة دعم من الصناديق التنموية يشارك فيها اشقاء السودان في حلقات متواصلة تبدا في المرحلة الاولى من اجل تخفيف اعباء المعيشة والاحتياجات المطلوبة وبعدها الى افاق ارحب يتم الاتفاق عليها .  واشار البدوي الى ان اي  دعم من الاشقاء خاصة يسهم في تثبيت اسعار الصرف ليكون</t>
  </si>
  <si>
    <t>https://twitter.com/SUNA_AGENCY/status/1169732317075705860</t>
  </si>
  <si>
    <t>2019-09-06 00:01:30 CAT</t>
  </si>
  <si>
    <t>وزير المالية يعلن عن اطلاق برامج للاصلاح   أعلن الدكتور ابراهيم البدوي وزير المالية عن انطلاق برامج متفق عليها في اطار الحوار المجتمعي ليخاطب بها المجتمع الدولي تتم خلال المرحلة الاولي للحكومة الانتقالية.  وقال في تصريح لـ"سونا" عقب تعينه اليوم وزيرا للمالية والاقتصاد الوطني  https://t.co/Tmh9nIsNPd</t>
  </si>
  <si>
    <t>['https://pbs.twimg.com/media/EDu5VpvX4AAtoxi.jpg']</t>
  </si>
  <si>
    <t>https://twitter.com/SUNA_AGENCY/status/1169732312864579586</t>
  </si>
  <si>
    <t>https://pbs.twimg.com/media/EDu5VpvX4AAtoxi.jpg</t>
  </si>
  <si>
    <t>2019-09-05 23:51:57 CAT</t>
  </si>
  <si>
    <t>ومقبول خاصة في ظل الديمقراطية، مؤكدا إيمانه العميق بعدم إقصاء أي حزب من الساحة السياسية، مبينا أن الفيصل في تمثيل المواطنين هي الإنتخابات وأن البرامج التي تقدمها القوي السياسية ستكون المحك في اختيار المواطنين لممثليهم في المؤسسات الدستورية .  #السودان #سونا</t>
  </si>
  <si>
    <t>https://twitter.com/SUNA_AGENCY/status/1169729910065246208</t>
  </si>
  <si>
    <t>أن هناك اتفاقا تم بشأن تعيين وزراء الدولة في الحكومة الإنتقالية للإستفادة منهم في معالجة خلل التمثيل الجغرافي في الحكومة.  وقال إن إعلان التشكيل الوزاري للحكومة المدنية الإنتقالية يعد بمثابة مرحلة جديدة في تاريخ السودان.  واوضح حمدوك أن مسألة الإختلاف حول الشأن السياسي امر طبيعي</t>
  </si>
  <si>
    <t>https://twitter.com/SUNA_AGENCY/status/1169729907603255296</t>
  </si>
  <si>
    <t>2019-09-05 23:51:56 CAT</t>
  </si>
  <si>
    <t>حمدوك: عمر قمر الدين سيكون مشاركاً في الفترة الإنتقالية   قال رئيس الوزراء الدكتور عبدالله حمدوك إن القيادي بقوى الحرية والتغيير عمر قمر الدين سيكون مشاركا بفاعلية في أجهزة الفترة الإنتقالية.  وأضاف في المؤتمر الصحفي الذي عقده اليوم بمناسبة إعلان التشكيل الوزاري بمجلس الوزراء  https://t.co/CfofEEqo25</t>
  </si>
  <si>
    <t>['https://pbs.twimg.com/media/EDu3JfcWkAcA7jf.jpg']</t>
  </si>
  <si>
    <t>https://twitter.com/SUNA_AGENCY/status/1169729904562331654</t>
  </si>
  <si>
    <t>https://pbs.twimg.com/media/EDu3JfcWkAcA7jf.jpg</t>
  </si>
  <si>
    <t>2019-09-05 23:42:50 CAT</t>
  </si>
  <si>
    <t>وحول موضوع الولايات أوضح ان الحكومة ستشرع حسب الوثيقة الدستورية الإتفاق على ولاة بشكل مستعجل واستكمال اجهزة الحكم المحلي وأضاف سنستصحب في معايير اختيار الولاة التمييز الإيجابي للولايات، وحول وزارتي الدفاع والداخلية قال إنهما يخضعان لمجلس الوزراء .  #السودان #سونا</t>
  </si>
  <si>
    <t>https://twitter.com/SUNA_AGENCY/status/1169727616762490880</t>
  </si>
  <si>
    <t>ورجح حمدوك النظام الرئاسي وقال في هذا الخصوص إن استدامة الديمقراطية في التجارب في عدد من البلدان والإقليم بالنظام الرئاسي .  وقال رئيس الوزراء في المؤتمر الصحفي الذي عقده مساء اليوم بمجلس الوزراء بشأن التشكيل الوزاري  إن الفوز بالأغلبية ليس بالأمر السهل .</t>
  </si>
  <si>
    <t>https://twitter.com/SUNA_AGENCY/status/1169727614203944960</t>
  </si>
  <si>
    <t>2019-09-05 23:42:49 CAT</t>
  </si>
  <si>
    <t>حمدوك: قضايا الحكم ستتم مناقشتها في المؤتمر الدستوري   أكد رئيس الوزراء الدكتور عبدالله حمدوك إن قضايا الحكم في السودان ستتم مناقشتها وحسمها بواسطة المؤتمر الدستوري .  وقال نحتاج لمناقشة موضوع شكل الدولة السودانية عبر نقاش جاد حول أيهما أنسب للسودان الحكم البرلماني أم الرئاسي،  https://t.co/oq9XfsRa7l</t>
  </si>
  <si>
    <t>['https://pbs.twimg.com/media/EDu1D87WkAEbpnD.jpg']</t>
  </si>
  <si>
    <t>https://twitter.com/SUNA_AGENCY/status/1169727610882015233</t>
  </si>
  <si>
    <t>https://pbs.twimg.com/media/EDu1D87WkAEbpnD.jpg</t>
  </si>
  <si>
    <t>2019-09-05 23:36:54 CAT</t>
  </si>
  <si>
    <t>لافتا إلى أن تمثيل النساء غير عادل (أربع وزارات) مستدركا بأنها بداية صحيحة للخطوات الأولى لمعالجة التنوع والتعدد والكفاءات مبينا امتداد التشكيل الوزاري لرمزية الثورة بتمثيل الشباب .  #السودان #سونا</t>
  </si>
  <si>
    <t>https://twitter.com/SUNA_AGENCY/status/1169726122940141568</t>
  </si>
  <si>
    <t>مؤكدا اهتمامه بالتأهيل والتدريب لترقية الخدمة المدنية.  وطالب حمدوك الإعلام بلعب الدور المساعد لخلق مناخ صحي معافى يسهل فيه إدارة الخلاف مضيفا بصعوبة عمل الإعلام في ظل نظام شمولي مطالبا بخلق مناخ جديد .  وأكد حمودك ضرورة هيكلة الدولة السودانية التي تحترم التنوع والتماييز</t>
  </si>
  <si>
    <t>https://twitter.com/SUNA_AGENCY/status/1169726120247332869</t>
  </si>
  <si>
    <t>2019-09-05 23:36:53 CAT</t>
  </si>
  <si>
    <t>البحث العلمي ووضع المزيد من الموارد لخلق بيئة موائمة للبحوث وربطها بالواقع .  وعن هيكلة الخدمة المدنية أشار حمدوك إلى أنها العمود الفقري والسند لأي برنامج سياسي وتتطلب الشفافية والمعافاة والقدرة للاحتفاظ بالتاريخ المؤسسي والموروث لافتا إلى طموحه لخلق خدمة مدنية يفتخر بها</t>
  </si>
  <si>
    <t>https://twitter.com/SUNA_AGENCY/status/1169726117248413703</t>
  </si>
  <si>
    <t>2019-09-05 23:36:52 CAT</t>
  </si>
  <si>
    <t>وإعادة المدارس والجامعات لدورها الطليعي لوضع اللبنة الأولى للدولة مشيرا إلى تجارب البلدان التي اهتمت بالعنصر البشري في سنغافورة واليابان والتي وضعت الصرف على التعليم في أولوياتها .  وأضاف خلال المؤتمر الصحفي لاعلان التشكيل الوزاري اليوم أن من أولويات الحكومة الانتقالية الصرف على</t>
  </si>
  <si>
    <t>https://twitter.com/SUNA_AGENCY/status/1169726111951065088</t>
  </si>
  <si>
    <t>2019-09-05 23:36:51 CAT</t>
  </si>
  <si>
    <t>حمدوك يؤكد اهتمام حكومته بالتعليم والصحة   أكد الدكتور عبدالله حمدوك رئيس الوزراء اهتمام حكومته بالصرف على التعليم والصحة والتنمية، مشيرا إلى ضرورة خلق الكادر البشري المؤهل في العملية التعليمية بتحسين الأوضاع المادية للمعلمين وتأهيلهم وتدريبهم وإعادة الاحترام للمعلم كما في السابق  https://t.co/YftoXayEkV</t>
  </si>
  <si>
    <t>['https://pbs.twimg.com/media/EDuzsfUW4AEjcRX.jpg']</t>
  </si>
  <si>
    <t>https://twitter.com/SUNA_AGENCY/status/1169726108532715521</t>
  </si>
  <si>
    <t>https://pbs.twimg.com/media/EDuzsfUW4AEjcRX.jpg</t>
  </si>
  <si>
    <t>2019-09-05 22:45:22 CAT</t>
  </si>
  <si>
    <t>مواتيا لتحقيق السلام.  واشار حمدوك الى أن عملية السلام بدأت بالتحضير عبر تشكيل لجنة مصغرة بالتشاور مع المجلس السيادي لوضع اطار عام لشكل السلام  واضاف أن اولويات الحكومة الجديدة معاش الناس والالتزام الصارم بالعدالة الاجتماعية الى جانب الالتزام بسياسة خارجية تقوم على مصلحة السودان.</t>
  </si>
  <si>
    <t>https://twitter.com/SUNA_AGENCY/status/1169713153770479617</t>
  </si>
  <si>
    <t>الجميع"، وقال إن الاولويات للحكومة الجديدة تتمثل بشكل عام في ايقاف الحرب وبناء السلام المستدام .  واشاد حمدوك بقيادات الحركات المسلحة وهنأ الجبهة الثورية على نجاح اجتماعها في جوبا ولإيجابيتهم في دعم الثورة والاستعداد للسلام ، وقال انهم شركاء اصيلون في هذه الثورة لانهم خلقوا ظرفا</t>
  </si>
  <si>
    <t>https://twitter.com/SUNA_AGENCY/status/1169713151484616704</t>
  </si>
  <si>
    <t>2019-09-05 22:45:21 CAT</t>
  </si>
  <si>
    <t>التشكيل الوزاري حتى يرى كل السودانيين انفسهم في هذا التشكيل.  وقال د. حمدوك "لحد كبير نجحنا في التشكيل والتحية لقيادات الحرية والتغيير والمجلس السيادي بشقية العسكري والمدني الذي يعمل في تناغم وجدية لبناء شراكة حقيقية".  واضاف حمدوك "تبدأ اليوم مرحلة جديده لبناء سودان نفخر به ويسع</t>
  </si>
  <si>
    <t>https://twitter.com/SUNA_AGENCY/status/1169713149488041984</t>
  </si>
  <si>
    <t>واجراء مشاورات واسعة وعميقة تستصحب كل المعايير المرتبطة بالمعايير المتفق عليها والنوع .   واضاف أن المرأة شاركت في الثورة اكثر من الرجال وان الثورة نفسها تميزت وتختلف عن ثورات السودان السابقة التي كانت في المركز بينما كانت الثورة في كل بقاع السودان وكان لزاما أن ينعكس هذا في</t>
  </si>
  <si>
    <t>https://twitter.com/SUNA_AGENCY/status/1169713147390939137</t>
  </si>
  <si>
    <t>2019-09-05 22:45:20 CAT</t>
  </si>
  <si>
    <t>رئيس الوزراء: الحكومة الانتقالية ستبدأ العمل فوراً  أعلن دكتور عبد الله حمدوك رئيس الوزراء أن قائمة الحكومة الانتقالية التي تم اعلانها ستبدأ العمل فورا لان الدولة الناجحة تبنى على المؤسسات.  واعتذر د. حمدوك عن التأجيل الذي صاحب هذا التشكيل وقال إن السبب الرئيسي تمرين الديمقراطية  https://t.co/Ing0bK0cr2</t>
  </si>
  <si>
    <t>['https://pbs.twimg.com/media/EDun5xEXoAEL9qp.jpg']</t>
  </si>
  <si>
    <t>https://twitter.com/SUNA_AGENCY/status/1169713144765304832</t>
  </si>
  <si>
    <t>https://pbs.twimg.com/media/EDun5xEXoAEL9qp.jpg</t>
  </si>
  <si>
    <t>2019-09-05 22:40:30 CAT</t>
  </si>
  <si>
    <t>وهذا المناخ الجديد سيخلق تعاطفا عالميا مع السودان .  واضاف "نأمل بمساعدة الاصدقاء وان نصل مع الادارة الامريكية لرفع اسم السودان من قائمة الدول الراعية للارهاب، وهذا هو المفتاح الرئيسي فالسودان لا يمثل تهديدا لأي شخص".  #السودان #سونا</t>
  </si>
  <si>
    <t>https://twitter.com/SUNA_AGENCY/status/1169711927574048768</t>
  </si>
  <si>
    <t>2019-09-05 22:40:29 CAT</t>
  </si>
  <si>
    <t>ستذهب للخدمات في الصحة والتعليم ويعيد عجلة الانتاج لخلق اقتصاد قوي .  وأوضح حمدوك في مؤتمره الصحفي أن لديهم برنامجا مفصلا لمعالجة الميزان التجاري خاصة وان السودان لم يجد خلال  الفترة السابقة غير العون الانساني والهبات، وقال "نحن الآن في شهر عسل مع العالم"</t>
  </si>
  <si>
    <t>https://twitter.com/SUNA_AGENCY/status/1169711925023977472</t>
  </si>
  <si>
    <t>2019-09-05 22:40:28 CAT</t>
  </si>
  <si>
    <t>حمدوك: أكاديميون يعكفون على وضع برامج اقتصادية  أعلن دكتور عبدالله حمدوك رئيس الوزراء أن عددا من الاكاديميين عكفوا على وضع عدد من البرامج في المجال الاقتصادي منها البرنامج الاسعافي الذي يعالج مسألة الموازنة العامة، وقال انه بتحقيق السلام سيتم  توفير 70%- 80% من الميزانية التي  https://t.co/vS0fW5sUsS</t>
  </si>
  <si>
    <t>['https://pbs.twimg.com/media/EDumyh_XoAU0N90.jpg']</t>
  </si>
  <si>
    <t>https://twitter.com/SUNA_AGENCY/status/1169711919957184512</t>
  </si>
  <si>
    <t>https://pbs.twimg.com/media/EDumyh_XoAU0N90.jpg</t>
  </si>
  <si>
    <t>2019-09-05 22:37:55 CAT</t>
  </si>
  <si>
    <t>وأكد حمدوك في المؤتمر الصحفي الذي عقد اليوم بمجلس الوزراء لاعلان تشكيل الحكومة لانتقالية ان الوضع الإنساني جراء السيول والامطار مأساوي وانه وقف على حجم الأضرار التي لحقت بالمواطنين وقد تم تشكيل لجنة لجبر الضرر وانه سيتم النظر في امكانية الاستفادة من مياه الامطار في حصاد المياه .</t>
  </si>
  <si>
    <t>https://twitter.com/SUNA_AGENCY/status/1169711278694326277</t>
  </si>
  <si>
    <t>رئيس الوزراء يمتدح جهود الدول العربية  شكر الدكتور عبدالله حمدوك رئيس الوزراء الدول العربية التي دعمت ووقفت مع السودان لدرء آثار السيول والفيضانات، وقال إن الوضع مأساوي وانه من المبكر اعلان السودان منطقة كوارث خاصة وان الخريف شارف على الانتهاء .  https://t.co/BlWTk441ye</t>
  </si>
  <si>
    <t>['https://pbs.twimg.com/media/EDumNBGWkAEOEPx.jpg']</t>
  </si>
  <si>
    <t>https://twitter.com/SUNA_AGENCY/status/1169711276072808448</t>
  </si>
  <si>
    <t>https://pbs.twimg.com/media/EDumNBGWkAEOEPx.jpg</t>
  </si>
  <si>
    <t>2019-09-05 22:35:25 CAT</t>
  </si>
  <si>
    <t>وكشف عن تشكيل لجنة مصغرة بين مجلس الوزراء ومجلس السيادة للتشاور بشأن وضع تصور واطار عام حول تشكيل مفوضية السلام .  #السودان #سونا</t>
  </si>
  <si>
    <t>https://twitter.com/SUNA_AGENCY/status/1169710649661939713</t>
  </si>
  <si>
    <t>واستعدادهما للسلام وحيا رئيس الوزراء نجاح مؤتمر الجبهة الثورة والذي ادي لتوحيدها مؤكدا ان ذلك سيخلق امكانية تحقيق السلام الشامل وأعلن التزام حكومته بالعدالة والعدالة الإنتقالية لارتباطهما الوثيق بالسلام</t>
  </si>
  <si>
    <t>https://twitter.com/SUNA_AGENCY/status/1169710647606689792</t>
  </si>
  <si>
    <t>2019-09-05 22:35:24 CAT</t>
  </si>
  <si>
    <t>واوضح ان المرحلة المقبلة ستشهد وضع اللبنات الاساسية لقضاء مستقل لافتا إلي أن من اولويات الحكومة للمرحلة المقبلة تكمن في ايقاف الحرب وبناء السلام المستدام مؤكدا ان حركات الكفاح المسلح شركاء اصيلين في الثورة .  واكد حمدوك سعادته بالتصريحات الإيجابية للحلو وعبدالواحد في دعم الثورة</t>
  </si>
  <si>
    <t>https://twitter.com/SUNA_AGENCY/status/1169710645530509312</t>
  </si>
  <si>
    <t>واضاف (نطمح في خلق خدمة مدنية نفخر بها جميعا) .  وقال رئيس الوزراء في المؤتمر الصحفي الذي عقده مساء اليوم بالأمانة العامة لمجلس الوزراء بمناسبة اعلان التشكيل الوزاري "اننا استغرقنا وقتا طويلا في التشكيل الوزاري بسبب تمسكنا بضرورة الالتزام بالكفاءة وتمثيل النوع والاقاليم"</t>
  </si>
  <si>
    <t>https://twitter.com/SUNA_AGENCY/status/1169710643387281409</t>
  </si>
  <si>
    <t>2019-09-05 22:35:23 CAT</t>
  </si>
  <si>
    <t>حمدوك: الدولة الناجحة تبني علي المؤسسات الفاعلة  قال الدكتور عبدالله حمدوك رئيس الوزراء ان الدولة الناجحة تبني علي الموسسات الفاعلة وعلي خدمة مدنية تقوم علي الكفاءة والمهنية والمصداقية، مبينا ان الخدمة المدنية تعد العمود الفقري والسند لأي برنامج سياسي  https://t.co/upd3CgBSKm</t>
  </si>
  <si>
    <t>['https://pbs.twimg.com/media/EDuloBQXUAIbg7d.jpg']</t>
  </si>
  <si>
    <t>https://twitter.com/SUNA_AGENCY/status/1169710640530952193</t>
  </si>
  <si>
    <t>https://pbs.twimg.com/media/EDuloBQXUAIbg7d.jpg</t>
  </si>
  <si>
    <t>2019-09-05 22:32:05 CAT</t>
  </si>
  <si>
    <t>مبيناً أن القوات المسلحة ظلت ممسكة بزمام المبادرة" وأكد تماسك القوات المسلحة وبين مكوناتها والمنظومة الأمنية كلها وزاد قائلا "يجب الالتفاف حول القوات المسلحة للحفاظ علي أمن  البلاد" .</t>
  </si>
  <si>
    <t>https://twitter.com/SUNA_AGENCY/status/1169709810901757953</t>
  </si>
  <si>
    <t>المتعاظم وتوثيق الارتباط مع جيوش وشعوب الأمة العربية والإسلامية باعتباره منهجا للتعاون .  وعبر البرهان عن شكره لقادة الدول الشقيقة والصديقة لثقتهم بالمؤسسات العسكرية السودانية.  وقال "نتطلع الى التعاون مع الأشقاء ومن دول العالم في المجالات العسكرية كافة"</t>
  </si>
  <si>
    <t>https://twitter.com/SUNA_AGENCY/status/1169709808729112577</t>
  </si>
  <si>
    <t>2019-09-05 22:32:03 CAT</t>
  </si>
  <si>
    <t>البرهان: نتطلع للتعاون مع العالم في المجالات العسكرية  أكد الفريق أول ركن عبدالفتاح البرهان رئيس مجلس السيادة لدي مخاطبته اليوم باستاد الكلية الحربية إحتفال تخريج الدفعات المتخرجة من طلبة الكلية الحربية أن وجود الطلبة الحربيين من الدول الشقيقة يدل علي التعاون الاصيل والاهتمام  https://t.co/l0Cs9lYtbM</t>
  </si>
  <si>
    <t>['https://pbs.twimg.com/media/EDuk2_1W4AEMumo.jpg']</t>
  </si>
  <si>
    <t>https://twitter.com/SUNA_AGENCY/status/1169709799640117249</t>
  </si>
  <si>
    <t>https://pbs.twimg.com/media/EDuk2_1W4AEMumo.jpg</t>
  </si>
  <si>
    <t>2019-09-05 22:29:36 CAT</t>
  </si>
  <si>
    <t>القوات المسلحة تعزيز قدراتها وتسعي لمزيد من تجويد الأداء والتميز المهني وتحصين القوات المسلحة والبعد عن الاستقطاب والعمل السياسي حفاظاً علي قوميتها واستقلالها تركيزا علي بناء القدرات الدفاعية للحفاظ علي الوطن تلبية لتطلعات منسوبيها و الشعب السوداني .  #السودان #سونا</t>
  </si>
  <si>
    <t>https://twitter.com/SUNA_AGENCY/status/1169709184859955200</t>
  </si>
  <si>
    <t>2019-09-05 22:29:35 CAT</t>
  </si>
  <si>
    <t>وجنبتها مزالق الفتن وهي تمضي بقوة وبعزم رجالها في مختلف المستويات القيادية وهم باقون علي عهدهم مع الشعب السوداني وحيا القوات المسلحة علي مجهوداتها والقيام بواجبها الوطني  وأشار إلى أن البلاد تستقبل عهدا جديدا تستشرف فيه البشريات و الآمال العريضة لوطن عزيز وامن وعيش كريم وتعمل فيه</t>
  </si>
  <si>
    <t>https://twitter.com/SUNA_AGENCY/status/1169709182825762817</t>
  </si>
  <si>
    <t>واشار البرهان في حديثه في كرنفال تخريج الدفاعات المتخرجة من طلبة الكلية الحربية باستاد الكلية الحربية بام درمان عصر اليوم اشار الي أنه يأتي فى ظل احتفال القوات المسلحة بالعيد الخمسة والستون وأنها أكملت ثورة شعبها و تعاملت معها بروح المسؤولية الوطنية حتي عبر البلاد الي بر الامان</t>
  </si>
  <si>
    <t>https://twitter.com/SUNA_AGENCY/status/1169709180938280960</t>
  </si>
  <si>
    <t>2019-09-05 22:29:34 CAT</t>
  </si>
  <si>
    <t>البرهان .. الشعب السوداني يقف اجلالا وتقديرا للقوات المسلحة   قال الفريق أول ركن عبدالفتاح البرهان رئيس مجلس السيادة أن الشعب السوداني اليوم  يقف اجلالا و تقديرا للقوات المسلحة وما قدمتها من تضحيات في سبيل هذا الوطن و زادت عن حياضه و حرست حدوده .  https://t.co/1rjEOvp5EP</t>
  </si>
  <si>
    <t>['https://pbs.twimg.com/media/EDukSzqXsAI2mOo.jpg']</t>
  </si>
  <si>
    <t>https://twitter.com/SUNA_AGENCY/status/1169709178270683136</t>
  </si>
  <si>
    <t>https://pbs.twimg.com/media/EDukSzqXsAI2mOo.jpg</t>
  </si>
  <si>
    <t>2019-09-05 22:23:05 CAT</t>
  </si>
  <si>
    <t>صقور الجديان تحلق بهاتريك (عجب) في انجمينا   #السودان #سونا  https://t.co/UqJUVGfGcI  https://t.co/VgA1ThQN23</t>
  </si>
  <si>
    <t>['http://www.suna-sd.net/ar/single?id=330109']</t>
  </si>
  <si>
    <t>['https://pbs.twimg.com/media/EDuiu2AWwAUV1js.png']</t>
  </si>
  <si>
    <t>https://twitter.com/SUNA_AGENCY/status/1169707543171649537</t>
  </si>
  <si>
    <t>https://pbs.twimg.com/media/EDuiu2AWwAUV1js.png</t>
  </si>
  <si>
    <t>2019-09-05 22:17:49 CAT</t>
  </si>
  <si>
    <t>وقال "نطمح في خلق مشروع وطني يقوم على اعادة هيكلة الدولة منذ الاستقلال" وقال "حسن ادارة الفترة الانتقالية يفتح الطريق نحو الاستقرار ونترك للشعب فرصة اختيار من يمثله" .  #السودان #سونا</t>
  </si>
  <si>
    <t>https://twitter.com/SUNA_AGENCY/status/1169706221605203968</t>
  </si>
  <si>
    <t>2019-09-05 22:17:43 CAT</t>
  </si>
  <si>
    <t>ورحب دكتور حمدوك بالمعارضة البناءة ، وقال في سؤال حول عدد من الجهات التي اعلنت معارضتها أن المعارضة تخلق للحاكم الرؤية الصحيحة الى جانب وجود قضاء مستقل بعيد عن التدخل السياسي، مشيرا الى كفالة حق التظاهر السلمي والتعبير .</t>
  </si>
  <si>
    <t>https://twitter.com/SUNA_AGENCY/status/1169706194287677447</t>
  </si>
  <si>
    <t>2019-09-05 22:09:24 CAT</t>
  </si>
  <si>
    <t>إن معاش الناس لبنة قوية يقوم على إنتاج مؤسسات الدولة وخلق مشروع وطني سوداني منذ فجر الاستقلال والذي يتم بتحسين إدارة الفترة الانتقالية.  وأكد على الإنتاج وأهمية تحسين معاش الناس، ووضع لبنة قوية وبناء مشروع سوداني افتقده السودان منذ الاستقلال.  #السودان #سونا</t>
  </si>
  <si>
    <t>https://twitter.com/SUNA_AGENCY/status/1169704102294630401</t>
  </si>
  <si>
    <t>2019-09-05 22:09:23 CAT</t>
  </si>
  <si>
    <t>حمدوك يحي الشهداء والجرحى من شرفاء الثورة السودانية  حيا رئيس مجلس الوزراء الدكتور عبد الله حمدوك الجرحى والشهداء، وتمنى عودة المفقودين من شرفاء الثورة السودانية، وأكد أن تمثيل النساء من الأولويات.  وقال في المؤتمر الصحفي لإعلان تشكيل الحكومة الانتقالية  اليوم بمجلس الوزراء،  https://t.co/sNr2GOIbPL</t>
  </si>
  <si>
    <t>['https://pbs.twimg.com/media/EDufrE9XsAECN28.jpg']</t>
  </si>
  <si>
    <t>https://twitter.com/SUNA_AGENCY/status/1169704096070348801</t>
  </si>
  <si>
    <t>https://pbs.twimg.com/media/EDufrE9XsAECN28.jpg</t>
  </si>
  <si>
    <t>2019-09-05 22:05:47 CAT</t>
  </si>
  <si>
    <t>وأشاد حمدوك بالحكمة والحصافة التي إتسمت بها قيادات الحرية والتغيير في المشاورات بشان التشكيل الوزاري مشيدا بمستوي التناغم والانسجام في العمل بين المدنيين والعسكريين في المجلس السيادي والذي أفضى لبناء شراكة حقيقية تخدم السلام والأمن والاستقرار وتحقق الرفاه والعيش الكريم للمواطن.</t>
  </si>
  <si>
    <t>https://twitter.com/SUNA_AGENCY/status/1169703192545939457</t>
  </si>
  <si>
    <t>هيكلة الدولة السودانية وبناء دولة تحترم التنوع والتعدد.  وأبان ان ثورة 19 ديسمبر تميزت بالتفرد عن الثورات السودانية الاخرى حيث امتدت لكل اصقاع السودان بعكس الثورات السابقة التي كانت متمركزة في المركز واضاف "لذلك رأينا ان يعكس التشكيل الوزاري التنوع والثراء الذي يتمتع به السودان".</t>
  </si>
  <si>
    <t>https://twitter.com/SUNA_AGENCY/status/1169703189245038593</t>
  </si>
  <si>
    <t>2019-09-05 22:05:45 CAT</t>
  </si>
  <si>
    <t>واوضح في المؤتمر الصحفي الذي عقده مساء اليوم بمناسبة إعلان الحكومة الجديدة ان المراة لعبت دورا أساسيا في انجاح ثورة 19 ديسمبر مؤكدا ان من اولويات حكومته خلال الفترة القادمة هو التمثيل العادل والمستحق للنساء في كل هياكل السلطة الانتقالية والعمل علي خلق مشروع وطني يقوم على إعادة</t>
  </si>
  <si>
    <t>https://twitter.com/SUNA_AGENCY/status/1169703184790708224</t>
  </si>
  <si>
    <t>2019-09-05 22:05:44 CAT</t>
  </si>
  <si>
    <t>حمدوك: نعتذر للشعب السوداني لتأخير التشكيل الوزاري  تقدم رئيس الوزراء دكتور عبد الله حمدوك باعتذار للشعب السوداني بسبب تأخر التشكيل الوزاري وقال ان التاخير جاء لاجراء مزيد من المشاورات الواسعة والعميقة حول المعايير المرتبطة بالكفاءة وتمثيل النوع وكل اقاليم السودان.  https://t.co/mBqriFG6at</t>
  </si>
  <si>
    <t>['https://pbs.twimg.com/media/EDue1vtXUAAiYQj.jpg']</t>
  </si>
  <si>
    <t>https://twitter.com/SUNA_AGENCY/status/1169703179744927745</t>
  </si>
  <si>
    <t>https://pbs.twimg.com/media/EDue1vtXUAAiYQj.jpg</t>
  </si>
  <si>
    <t>2019-09-05 20:51:41 CAT</t>
  </si>
  <si>
    <t>- فيصل محمد صالح   وزارة الثقافة والإعلام - الفريق أول جمال عمر   وزارة الدفاع - الفريق شرطة الطريفى إدريس   وزارة الداخلية  واكد رئيس مجلس الوزراء ان وزارتي الثروة الحيوانية والبنى التحتيه سيتم الاعلان عنهما في وقت لاحق  #السودان #سونا</t>
  </si>
  <si>
    <t>https://twitter.com/SUNA_AGENCY/status/1169684541419794432</t>
  </si>
  <si>
    <t>2019-09-05 20:51:40 CAT</t>
  </si>
  <si>
    <t>- لينا الشيخ  محجوب  وزارة العمل والتنمية الإجتماعية - يوسف آدم الضي  وزارة الحكم الإتحادى - عمر منيس  وزارة مجلس الوزراء - نصر الدين مفرح   وزارة الشئون الدينية والأوقاف - ولاء عصام البوشي  وزارة الشباب والرياضة - مدني عباس مدني  وزارة الصناعة والتجارة</t>
  </si>
  <si>
    <t>https://twitter.com/SUNA_AGENCY/status/1169684537439326208</t>
  </si>
  <si>
    <t>2019-09-05 20:51:39 CAT</t>
  </si>
  <si>
    <t>- نصر الدين عبد الباري  وزارة العدل - إبراهيم أحمد البدوي   وزارة المالية - د. أكرم علي التوم   وزارة الصحة - د.محمد الأمين التوم   وزارة التربية والتعليم - عادل إبراهيم  وزارة الطاقة والتعدين - ياسر عباس محمد علي  وزارة الرى والموارد المائية - عيسى عثمان شريف  وزارة الزراعة</t>
  </si>
  <si>
    <t>https://twitter.com/SUNA_AGENCY/status/1169684533593169922</t>
  </si>
  <si>
    <t>2019-09-05 20:51:38 CAT</t>
  </si>
  <si>
    <t>مساء اليوم (الخميس) بالأمانة العامة لمجلس الوزراء حيث ظل يترقبه السودان قاطبة وعلى مدى أيام توطئة لإعلان الحكومة المدنية المنتظرة .  وتضيف (سونا) أن قائمة الوزراء تضمنت كلاً من : - أسماء محمد عبد الله  وزارة الخارجية - د.إنتصار الزين صغيرون  وزارة التعليم العالي</t>
  </si>
  <si>
    <t>https://twitter.com/SUNA_AGENCY/status/1169684532024553473</t>
  </si>
  <si>
    <t>حمدوك يعلن تشكيل حكومته الانتقالية  أعلن دكتور عبد الله حمدوك رئيس الوزراء، حكومته التي ضمت 18 وزارة من بينها أربع من النساء تقلدن وزارات الخارجية، التعليم العالي، العمل والتنمية الإجتماعة، والشباب والرياضة.  جاء ذلك في المؤتمر الصحفي الذي عقده دكتور عبد الله حمدوك رئيس الوزراء  https://t.co/sqv1bqScCE</t>
  </si>
  <si>
    <t>['https://pbs.twimg.com/media/EDuN4MQWsAclLWx.jpg']</t>
  </si>
  <si>
    <t>https://twitter.com/SUNA_AGENCY/status/1169684529184948224</t>
  </si>
  <si>
    <t>https://pbs.twimg.com/media/EDuN4MQWsAclLWx.jpg</t>
  </si>
  <si>
    <t>2019-09-05 20:36:24 CAT</t>
  </si>
  <si>
    <t>عاجل| د. عبد الله حمدوك: تعيين السيد نصر الدين مفرح وزيراً للشئون الدينيه والأوقاف  #السودان #سونا</t>
  </si>
  <si>
    <t>https://twitter.com/SUNA_AGENCY/status/1169680698380304384</t>
  </si>
  <si>
    <t>2019-09-05 20:35:27 CAT</t>
  </si>
  <si>
    <t>عاجل| د. عبد الله حمدوك: تعيين السيد يوسف آدم الضي وزيراً للحكم الاتحادي  #السودان #سونا</t>
  </si>
  <si>
    <t>https://twitter.com/SUNA_AGENCY/status/1169680458264788993</t>
  </si>
  <si>
    <t>2019-09-05 20:34:25 CAT</t>
  </si>
  <si>
    <t>عاجل| د. عبد الله حمدوك: تعيين السيد فيصل محمد صالح وزيراً للثقافة والاعلام  #السودان #سونا</t>
  </si>
  <si>
    <t>https://twitter.com/SUNA_AGENCY/status/1169680198205366272</t>
  </si>
  <si>
    <t>2019-09-05 20:33:06 CAT</t>
  </si>
  <si>
    <t>عاجل| د. عبد الله حمدوك: تعيين السيده دكتورة انتصار صغيرون وزيراً للتعليم العالي والبحث العلمي  #السودان #سونا</t>
  </si>
  <si>
    <t>https://twitter.com/SUNA_AGENCY/status/1169679867157331968</t>
  </si>
  <si>
    <t>2019-09-05 20:31:57 CAT</t>
  </si>
  <si>
    <t>عاجل| د. عبد الله حمدوك: تعيين السيده لينا الشيخ محجوب وزيراً للعمل والتنمية الاجتماعيه   #السودان #سونا</t>
  </si>
  <si>
    <t>https://twitter.com/SUNA_AGENCY/status/1169679578476044288</t>
  </si>
  <si>
    <t>2019-09-05 20:30:43 CAT</t>
  </si>
  <si>
    <t>عاجل| د. عبد الله حمدوك: تعيين السيد عيسي عثمان شريف وزيراً للزراعه والموارد الطبيعية  #السودان #سونا</t>
  </si>
  <si>
    <t>https://twitter.com/SUNA_AGENCY/status/1169679267845812229</t>
  </si>
  <si>
    <t>2019-09-05 20:29:33 CAT</t>
  </si>
  <si>
    <t>عاجل| د. عبد الله حمدوك: تعيين السيد ياسر عباس محمد علي وزيراً للري والموارد المائية  #السودان #سونا</t>
  </si>
  <si>
    <t>https://twitter.com/SUNA_AGENCY/status/1169678972537511937</t>
  </si>
  <si>
    <t>2019-09-05 20:28:24 CAT</t>
  </si>
  <si>
    <t>عاجل| د. عبد الله حمدوك: تعيين السيد عادل علي ابراهيم وزيراً للطاقة والتعدين  #السودان #سونا</t>
  </si>
  <si>
    <t>https://twitter.com/SUNA_AGENCY/status/1169678682467840000</t>
  </si>
  <si>
    <t>2019-09-05 20:27:18 CAT</t>
  </si>
  <si>
    <t>عاجل| د. عبد الله حمدوك: تعيين السيد مدني عباس مدني وزيراً التجارة والصناعة  #السودان #سونا</t>
  </si>
  <si>
    <t>https://twitter.com/SUNA_AGENCY/status/1169678408005107713</t>
  </si>
  <si>
    <t>2019-09-05 20:25:58 CAT</t>
  </si>
  <si>
    <t>عاجل| د. عبد الله حمدوك: تعيين السيد د. محمد الامين التوم وزيراً للتربية والتعليم  #السودان #سونا</t>
  </si>
  <si>
    <t>https://twitter.com/SUNA_AGENCY/status/1169678071579983872</t>
  </si>
  <si>
    <t>2019-09-05 20:24:56 CAT</t>
  </si>
  <si>
    <t>عاجل| د. عبد الله حمدوك: تعيين السيد د. اكرم علي التوم وزيراً للصحة  #السودان #سونا</t>
  </si>
  <si>
    <t>https://twitter.com/SUNA_AGENCY/status/1169677813068292097</t>
  </si>
  <si>
    <t>2019-09-05 20:24:05 CAT</t>
  </si>
  <si>
    <t>عاجل| د. عبد الله حمدوك: تعيين السيد د. ابراهيم أحمد البدوي وزيراً للمالية والتخطيط الإقتصادي  #السودان #سونا</t>
  </si>
  <si>
    <t>https://twitter.com/SUNA_AGENCY/status/1169677599586639872</t>
  </si>
  <si>
    <t>2019-09-05 20:20:32 CAT</t>
  </si>
  <si>
    <t>عاجل| حمدوك: تعيين السيدة أسماء محمد عبد الله .. وزارة الخارجية   #السودان #سونا</t>
  </si>
  <si>
    <t>https://twitter.com/SUNA_AGENCY/status/1169676704274624512</t>
  </si>
  <si>
    <t>2019-09-05 20:17:48 CAT</t>
  </si>
  <si>
    <t>عاجل| حمدوك:  تعيين الفريق شرطة الطريفي ادريس لوزارة الداخلية  #السودان #سونا</t>
  </si>
  <si>
    <t>https://twitter.com/SUNA_AGENCY/status/1169676017646129154</t>
  </si>
  <si>
    <t>2019-09-05 20:16:29 CAT</t>
  </si>
  <si>
    <t>عاجل| رئيس الوزراء د. عبد الله حمدوك:  تعيين الفريق اول ركن جمال الدين عمر لوزارة الدفاع  #السودان #سونا</t>
  </si>
  <si>
    <t>https://twitter.com/SUNA_AGENCY/status/1169675685931225088</t>
  </si>
  <si>
    <t>2019-09-05 20:14:53 CAT</t>
  </si>
  <si>
    <t>عاجل| رئيس الوزراء د. عبد الله حمدوك:  تعيين السفير عمر بشير منيس وزارة شئون مجلس الوزراء  #السودان #سونا</t>
  </si>
  <si>
    <t>https://twitter.com/SUNA_AGENCY/status/1169675283647148035</t>
  </si>
  <si>
    <t>2019-09-05 20:03:52 CAT</t>
  </si>
  <si>
    <t>عاجل| بداية المؤتمر الصحفي للسيد رئيس مجلس الوزراء د. عبد الله حمدوك لإعلان تشكيل الحكومة الإنتقالية  #السودان #سونا</t>
  </si>
  <si>
    <t>https://twitter.com/SUNA_AGENCY/status/1169672510310428673</t>
  </si>
  <si>
    <t>2019-09-05 20:02:27 CAT</t>
  </si>
  <si>
    <t>المؤتمر الصحفي للسيد رئيس مجلس الوزراء د. عبد الله حمدوك لإعلان تشكيل الحكومة الإنتقالية  #السودان #سونا  https://t.co/K1uJGNXLOi</t>
  </si>
  <si>
    <t>['https://youtu.be/GNU06vvOcEc']</t>
  </si>
  <si>
    <t>https://twitter.com/SUNA_AGENCY/status/1169672152666316800</t>
  </si>
  <si>
    <t>2019-09-05 19:33:21 CAT</t>
  </si>
  <si>
    <t>مؤتمر صحفي مرتقب لرئيس مجلس الوزراء د. عبد الله حمدوك لإعلان تشكيل الحكومة الإنتقالية  #السودان #سونا  https://t.co/hAR0mip35q</t>
  </si>
  <si>
    <t>['https://pbs.twimg.com/media/EDt79dQWkAAcTkT.jpg']</t>
  </si>
  <si>
    <t>https://twitter.com/SUNA_AGENCY/status/1169664830682386432</t>
  </si>
  <si>
    <t>https://pbs.twimg.com/media/EDt79dQWkAAcTkT.jpg</t>
  </si>
  <si>
    <t>2019-09-05 19:26:04 CAT</t>
  </si>
  <si>
    <t>رئيس مجلس السيادة الفريق أول ركن عبدالفتاح البرهان يمتدح مجاهدات القوات المسلحة  #السودان #سونا  https://t.co/W22W1nYnxk  https://t.co/LFNg2H592G</t>
  </si>
  <si>
    <t>['http://www.suna-sd.net/ar/single?id=330091']</t>
  </si>
  <si>
    <t>['https://pbs.twimg.com/media/EDt6SzFWsAIpfZ4.jpg']</t>
  </si>
  <si>
    <t>https://twitter.com/SUNA_AGENCY/status/1169662997406584832</t>
  </si>
  <si>
    <t>https://pbs.twimg.com/media/EDt6SzFWsAIpfZ4.jpg</t>
  </si>
  <si>
    <t>2019-09-05 19:07:28 CAT</t>
  </si>
  <si>
    <t>وأبان عمر أن المذكرة التي تسلمها رئيس الوزراء تضمنت عدة محاور تتعلق باستئناف العام الدراسي والمطالبة بإلغاء قانون النقابات لعام ٢٠١٠ واستبداله بقانون نقابة الفئة بالإضافة للاهتمام بقضايا التعليم وإعطائها الأولوية فضلآ عن تحسين أوضاع المعلمين الوظيفية.   #السودان #سونا</t>
  </si>
  <si>
    <t>https://twitter.com/SUNA_AGENCY/status/1169658315170824192</t>
  </si>
  <si>
    <t>2019-09-05 19:07:27 CAT</t>
  </si>
  <si>
    <t>وأشار إلى أن اللجنة سوف تساند عبر تحالف تجمع المهنيين السودانيين برامج الحكومة الانتقالية لتنفيذ أهداف الثورة السودانية، موضحا أن الاجتماع أمن على ضرورة استئناف الدراسة مع العمل بصورة جادة على وضع المعالجات اللازمة المتعلقة بتوفير مطلوبات العام الدراسي .</t>
  </si>
  <si>
    <t>https://twitter.com/SUNA_AGENCY/status/1169658313123909632</t>
  </si>
  <si>
    <t>2019-09-05 19:07:26 CAT</t>
  </si>
  <si>
    <t>حمدوك يتسلم مذكرة لجنة المعلمين  تسلم رئيس مجلس الوزراء د. عبدالله حمدوك بمكتبه اليوم مذكرة لجنة المعلمين السودانيين الخاصة باستئناف العام الدراسي.  وأوضح الأستاذ عمر بابكر حسن عضو اللجنة في تصريح أن السيد رئيس الوزراء أكد على ضرورة التناغم والعمل بروح الفريق في المرحلة القادمة.  https://t.co/c7GIXuk2HK</t>
  </si>
  <si>
    <t>['https://pbs.twimg.com/media/EDt2B3kW4AAA1Zy.jpg']</t>
  </si>
  <si>
    <t>https://twitter.com/SUNA_AGENCY/status/1169658308434812930</t>
  </si>
  <si>
    <t>https://pbs.twimg.com/media/EDt2B3kW4AAA1Zy.jpg</t>
  </si>
  <si>
    <t>2019-09-05 18:44:53 CAT</t>
  </si>
  <si>
    <t>إنطلاقة بطولة الجمهورية السابعة للمصارعة بجنوب كردفان غداً الجمعة  #السودان #سونا  https://t.co/rZlcB66NQl  https://t.co/tTRooAZpby</t>
  </si>
  <si>
    <t>['http://www.suna-sd.net/ar/single?id=330082']</t>
  </si>
  <si>
    <t>['https://pbs.twimg.com/media/EDtw3YGXsAIrzNC.jpg']</t>
  </si>
  <si>
    <t>https://twitter.com/SUNA_AGENCY/status/1169652631314284544</t>
  </si>
  <si>
    <t>https://pbs.twimg.com/media/EDtw3YGXsAIrzNC.jpg</t>
  </si>
  <si>
    <t>2019-09-05 18:25:15 CAT</t>
  </si>
  <si>
    <t>رؤية الخبراء الروس للسودان الإنتقالي  #السودان #سونا  https://t.co/orYnIGQ3o0  https://t.co/D3kVLd6vNr</t>
  </si>
  <si>
    <t>['http://www.suna-sd.net/ar/single?id=299979']</t>
  </si>
  <si>
    <t>['https://pbs.twimg.com/media/EDtsX52X4AAVGHV.jpg']</t>
  </si>
  <si>
    <t>https://twitter.com/SUNA_AGENCY/status/1169647691736985601</t>
  </si>
  <si>
    <t>https://pbs.twimg.com/media/EDtsX52X4AAVGHV.jpg</t>
  </si>
  <si>
    <t>2019-09-05 17:37:54 CAT</t>
  </si>
  <si>
    <t>إستطلاعات الشارع السوداني حول حملة مقاطعة اللحوم  #السودان #سونا   https://t.co/VSm8HFQ8C8</t>
  </si>
  <si>
    <t>['https://youtu.be/7nXe9mUOC-o']</t>
  </si>
  <si>
    <t>https://twitter.com/SUNA_AGENCY/status/1169635774595325952</t>
  </si>
  <si>
    <t>2019-09-05 16:41:54 CAT</t>
  </si>
  <si>
    <t>إنخفاض ملحوظ بمناسيب النيل في معظم المحابس  #السودان #سونا  https://t.co/HNP5G6BvBf  https://t.co/ymI97T8v1Y</t>
  </si>
  <si>
    <t>['http://www.suna-sd.net/ar/single?id=330051']</t>
  </si>
  <si>
    <t>['https://pbs.twimg.com/media/EDtUt5JWsAA_u1w.jpg']</t>
  </si>
  <si>
    <t>https://twitter.com/SUNA_AGENCY/status/1169621685072531456</t>
  </si>
  <si>
    <t>https://pbs.twimg.com/media/EDtUt5JWsAA_u1w.jpg</t>
  </si>
  <si>
    <t>2019-09-05 16:31:32 CAT</t>
  </si>
  <si>
    <t>والدكتور عبد الله حمدوك رئيس مجلس الوزراء ورئيس الأركان المشتركة وقائد الكلية الحربية والملحق العسكري بدولة قطر وقادة القوات المسلحة بالوحدات المختلفة.  #السودان #سونا</t>
  </si>
  <si>
    <t>https://twitter.com/SUNA_AGENCY/status/1169619076152532993</t>
  </si>
  <si>
    <t>2019-09-05 16:31:31 CAT</t>
  </si>
  <si>
    <t>البرهان وحمدوك يشرفان تخريج الكلية الحربية  بدأت فعاليات احتفال الكلية الحربية بتخريج الدفعة 63 كلية حربية والدفعة 65 ب دولة قطر والدفعة 17 كلية علوم الطيران والدفعة 19 كلية الدراسات البحرية.  وسيشرف احتفال التخريج الفريق أول ركن عبد الفتاح البرهان رئيس مجلس السيادة  https://t.co/oM72V4RA4u</t>
  </si>
  <si>
    <t>['https://pbs.twimg.com/media/EDtSV7IXoAEdPtU.jpg']</t>
  </si>
  <si>
    <t>https://twitter.com/SUNA_AGENCY/status/1169619071782084610</t>
  </si>
  <si>
    <t>https://pbs.twimg.com/media/EDtSV7IXoAEdPtU.jpg</t>
  </si>
  <si>
    <t>2019-09-05 16:27:10 CAT</t>
  </si>
  <si>
    <t>ولاية النيل الأبيض: استئناف الدراسة بجميع مدارس الأساس والثانوي اعتباراً من يوم الاحد الموافق الخامس عشر من سبتمبر الجاري  #السودان #سونا  https://t.co/AKQyE5a741  https://t.co/gaTCLUxRWM</t>
  </si>
  <si>
    <t>['http://www.suna-sd.net/ar/single?id=330048']</t>
  </si>
  <si>
    <t>['https://pbs.twimg.com/media/EDtRWCYXsAAjBU0.jpg']</t>
  </si>
  <si>
    <t>https://twitter.com/SUNA_AGENCY/status/1169617974766067713</t>
  </si>
  <si>
    <t>https://pbs.twimg.com/media/EDtRWCYXsAAjBU0.jpg</t>
  </si>
  <si>
    <t>2019-09-05 15:18:54 CAT</t>
  </si>
  <si>
    <t>مساعٍ لزراعة 12 مليون من الشتول الغابية من مياه أمطار الخريف  #السودان #سونا  https://t.co/gE2f0ahdZ1  https://t.co/9lyP9JUtZX</t>
  </si>
  <si>
    <t>['http://www.suna-sd.net/ar/single?id=330038']</t>
  </si>
  <si>
    <t>['https://pbs.twimg.com/media/EDtBuHMWwAAVI3G.jpg']</t>
  </si>
  <si>
    <t>https://twitter.com/SUNA_AGENCY/status/1169600795114921984</t>
  </si>
  <si>
    <t>https://pbs.twimg.com/media/EDtBuHMWwAAVI3G.jpg</t>
  </si>
  <si>
    <t>2019-09-05 15:11:18 CAT</t>
  </si>
  <si>
    <t>التأكيد على أهمية الإدارة المتكاملة للموارد المائية في السودان  #السودان #سونا  https://t.co/GnG20g2N7N  https://t.co/bEmgKOmDQd</t>
  </si>
  <si>
    <t>['http://www.suna-sd.net/ar/single?id=330014']</t>
  </si>
  <si>
    <t>['https://pbs.twimg.com/media/EDs_-qaXUAEND-1.jpg']</t>
  </si>
  <si>
    <t>https://twitter.com/SUNA_AGENCY/status/1169598881883181056</t>
  </si>
  <si>
    <t>https://pbs.twimg.com/media/EDs_-qaXUAEND-1.jpg</t>
  </si>
  <si>
    <t>2019-09-05 14:16:16 CAT</t>
  </si>
  <si>
    <t>سكك حديد السودان هل تعود سيرتها الأولى ؟  .. تقرير  #السودان #سونا  https://t.co/y7HoICAhj3  https://t.co/RnE3yK6k1H</t>
  </si>
  <si>
    <t>['http://www.suna-sd.net/ar/single?id=289916']</t>
  </si>
  <si>
    <t>['https://pbs.twimg.com/media/EDszYhrWwAMuiEA.jpg']</t>
  </si>
  <si>
    <t>https://twitter.com/SUNA_AGENCY/status/1169585032110968832</t>
  </si>
  <si>
    <t>https://pbs.twimg.com/media/EDszYhrWwAMuiEA.jpg</t>
  </si>
  <si>
    <t>2019-09-05 12:34:20 CAT</t>
  </si>
  <si>
    <t>وأكد تضامنه مع قضية المفقودين والاختفاء القسري حتى يتم معرفتهم وشدد سيادته بأن قضية الاختفاء القسري يجب أن تنتهي .  وثمن التعايشي دور مبادرة مفقود للجهود التي تضطلع بها من أجل معرفة مكان المفقودين وهي بداية لحملة لاسترجاع المفقودين وحقوقهم .  #السودان #سونا</t>
  </si>
  <si>
    <t>https://twitter.com/SUNA_AGENCY/status/1169559379416428545</t>
  </si>
  <si>
    <t>2019-09-05 12:34:19 CAT</t>
  </si>
  <si>
    <t>قضية محورية يجب حلها عبر مؤسسات الدولة القانونية والإنسانية باعتبارها قضية أساسية.  وأشار التعايشي في مؤتمر صحفي عقد مساء الاربعاء باتحاد المصارف بعنوان مبادرة مفقود الذي نظمته لجنة المفقودين أن القضية هي واحدة من مسؤوليات الدولة مثلها مثل بقية القضايا الأخرى.</t>
  </si>
  <si>
    <t>https://twitter.com/SUNA_AGENCY/status/1169559376677560320</t>
  </si>
  <si>
    <t>2019-09-05 12:34:18 CAT</t>
  </si>
  <si>
    <t>مبادرة مفقود تكشف عن 22 مفقود  كشفت مبادرة مفقود عن قائمة مفقودي فض الاعتصام القيادة العامة والاختفاء القسري ومفقودي ما سبق و ما آل اليه من أحداث مجزرة القياده العامة (المظاهرات والمواكب)  بلغ عددهم  22 مفقودا .  وأكد عضو المجلس السيادي الأستاذ محمد حسن التعايشي أن قضية المفقودين  https://t.co/VtCX57LN22</t>
  </si>
  <si>
    <t>['https://pbs.twimg.com/media/EDscBfCW4AAO4uk.jpg']</t>
  </si>
  <si>
    <t>https://twitter.com/SUNA_AGENCY/status/1169559372156022784</t>
  </si>
  <si>
    <t>https://pbs.twimg.com/media/EDscBfCW4AAO4uk.jpg</t>
  </si>
  <si>
    <t>2019-09-04 22:32:31 CAT</t>
  </si>
  <si>
    <t>المباحث تضبط عصابة نهب قاموا بنهب محل الموبايلات بشارع الرياض وسرقة (8) موبايلات ولابتوب تحت تهديد السلاح، وكان مقطع فيديو تم تداوله مؤخراً بالوسائط الإعلامية أظهر عملية النهب  #السودان #سونا  https://t.co/Z3TIsxjlg3  https://t.co/VlPNxjyEE1</t>
  </si>
  <si>
    <t>['http://www.suna-sd.net/ar/single?id=299993']</t>
  </si>
  <si>
    <t>['https://pbs.twimg.com/media/EDpbYTBXoAUOgbY.jpg']</t>
  </si>
  <si>
    <t>https://twitter.com/SUNA_AGENCY/status/1169347532000038913</t>
  </si>
  <si>
    <t>https://pbs.twimg.com/media/EDpbYTBXoAUOgbY.jpg</t>
  </si>
  <si>
    <t>2019-09-04 22:28:28 CAT</t>
  </si>
  <si>
    <t>(مجموعة الجنيد) تدعم (3500) أسرة متضررة بودرملي والنيل الأبيض  #السودان #سونا  https://t.co/bNHFj20USG  https://t.co/oS70b7Euqb</t>
  </si>
  <si>
    <t>['http://www.suna-sd.net/ar/single?id=300002']</t>
  </si>
  <si>
    <t>['https://pbs.twimg.com/media/EDpac4iXoAEVfaJ.jpg']</t>
  </si>
  <si>
    <t>https://twitter.com/SUNA_AGENCY/status/1169346510661857280</t>
  </si>
  <si>
    <t>https://pbs.twimg.com/media/EDpac4iXoAEVfaJ.jpg</t>
  </si>
  <si>
    <t>2019-09-04 22:25:51 CAT</t>
  </si>
  <si>
    <t>مفوضية العون الإنساني تشيد بدولة الإمارات العربية المتحدة وإسهامها ودعمها المستمر للسودان في درء الكوارث الطبيعية ومساعدة المتضررين في كل أرجاء السودان  #السودان #سونا  https://t.co/nYzSe6iFze  https://t.co/QwfxDCbPsd</t>
  </si>
  <si>
    <t>['http://www.suna-sd.net/ar/single?id=299959']</t>
  </si>
  <si>
    <t>['https://pbs.twimg.com/media/EDpZ2qsXsAAZcS_.jpg']</t>
  </si>
  <si>
    <t>https://twitter.com/SUNA_AGENCY/status/1169345854211334144</t>
  </si>
  <si>
    <t>https://pbs.twimg.com/media/EDpZ2qsXsAAZcS_.jpg</t>
  </si>
  <si>
    <t>2019-09-04 22:23:17 CAT</t>
  </si>
  <si>
    <t>الصندوق القومي للاسكان والتعمير يعلن عن جاهزيته للمساهمة في درء الآثار السالبة للسيول والفيضانات عبر توفير الدراسات اللازمة والخطط والمشروعات التي تساعد على اعادة بناء المناطق والقرى المتأثرة  #السودان #سونا  https://t.co/lfQQXWUdbV  https://t.co/BrmvWHLIMV</t>
  </si>
  <si>
    <t>['http://www.suna-sd.net/ar/single?id=289964']</t>
  </si>
  <si>
    <t>['https://pbs.twimg.com/media/EDpZRAjXYAQvDS6.jpg']</t>
  </si>
  <si>
    <t>https://twitter.com/SUNA_AGENCY/status/1169345207449673729</t>
  </si>
  <si>
    <t>https://pbs.twimg.com/media/EDpZRAjXYAQvDS6.jpg</t>
  </si>
  <si>
    <t>2019-09-04 22:19:27 CAT</t>
  </si>
  <si>
    <t>استيفن لوال يؤكد التزام ودعم عدد من الدول الصديقة لجنوب السودان لدعم تنفيذ اتفاقية السلام وتقديم المساعدات اللوجستية من أجل إنجاح ملف الترتيبات الإمنية في فترة قبل الإنتقالية  #السودان #سونا  https://t.co/aO1HwhQXAT  https://t.co/BEFa2IN6RL</t>
  </si>
  <si>
    <t>['http://www.suna-sd.net/ar/single?id=299989']</t>
  </si>
  <si>
    <t>['https://pbs.twimg.com/media/EDpYYzPXoAEVyz4.jpg']</t>
  </si>
  <si>
    <t>https://twitter.com/SUNA_AGENCY/status/1169344242084392960</t>
  </si>
  <si>
    <t>https://pbs.twimg.com/media/EDpYYzPXoAEVyz4.jpg</t>
  </si>
  <si>
    <t>2019-09-04 21:54:45 CAT</t>
  </si>
  <si>
    <t>الإمدادات الطبية: تنافس (20) من الشركات الوطنية لتوفير أصناف بنوك الدم  #السودان #سونا  https://t.co/lB8Gg3rayk  https://t.co/cKI0aGTZqH</t>
  </si>
  <si>
    <t>['http://www.suna-sd.net/ar/single?id=299983']</t>
  </si>
  <si>
    <t>['https://pbs.twimg.com/media/EDpSu7eWsAEY2oj.jpg']</t>
  </si>
  <si>
    <t>https://twitter.com/SUNA_AGENCY/status/1169338026046214144</t>
  </si>
  <si>
    <t>https://pbs.twimg.com/media/EDpSu7eWsAEY2oj.jpg</t>
  </si>
  <si>
    <t>2019-09-04 21:51:31 CAT</t>
  </si>
  <si>
    <t>دهب يلتقي بسفير روسيا لدى السودان  #السودان #سونا  https://t.co/lmxl94dXhC  https://t.co/x5D0gPAgyV</t>
  </si>
  <si>
    <t>['http://www.suna-sd.net/ar/single?id=300001']</t>
  </si>
  <si>
    <t>['https://pbs.twimg.com/media/EDpR_yzXoAEaf9h.jpg']</t>
  </si>
  <si>
    <t>https://twitter.com/SUNA_AGENCY/status/1169337214922305539</t>
  </si>
  <si>
    <t>https://pbs.twimg.com/media/EDpR_yzXoAEaf9h.jpg</t>
  </si>
  <si>
    <t>2019-09-04 21:46:23 CAT</t>
  </si>
  <si>
    <t>شركة سكر النيل الأبيض، تسير قافلة دعم ومؤازرة لمتضرري السيول بمحلية أم رمتة بولاية النيل الأبيض  #السودان #سونا  https://t.co/b8JODMJZ4z  https://t.co/hf0UshPSHa</t>
  </si>
  <si>
    <t>['http://www.suna-sd.net/ar/single?id=299996']</t>
  </si>
  <si>
    <t>['https://pbs.twimg.com/media/EDpQ0iGXUAAuwAr.jpg']</t>
  </si>
  <si>
    <t>https://twitter.com/SUNA_AGENCY/status/1169335921952612352</t>
  </si>
  <si>
    <t>https://pbs.twimg.com/media/EDpQ0iGXUAAuwAr.jpg</t>
  </si>
  <si>
    <t>2019-09-04 21:43:03 CAT</t>
  </si>
  <si>
    <t>الخارجية: نتطلع لأن تكون ألمانيا من شركاء التنمية بالسودان .. ونأمل ان تكون زيارة وزير الخارجية الألماني هايكو ماس فاتحة لزيارات مماثلة من كل شركائنا والمزيد من التواصل والإنخراط الإيجابي مع المجتمع الدولي  #السودان #سونا  https://t.co/gmuyq9hMw9  https://t.co/Je9aRpqjHB</t>
  </si>
  <si>
    <t>['http://www.suna-sd.net/ar/single?id=300000']</t>
  </si>
  <si>
    <t>['https://pbs.twimg.com/media/EDpQDjWXsAYvfPK.jpg']</t>
  </si>
  <si>
    <t>https://twitter.com/SUNA_AGENCY/status/1169335080784945152</t>
  </si>
  <si>
    <t>https://pbs.twimg.com/media/EDpQDjWXsAYvfPK.jpg</t>
  </si>
  <si>
    <t>2019-09-04 21:33:16 CAT</t>
  </si>
  <si>
    <t>وكيل وزارة  الموارد المائية والكهرباء يوضح أسباب قطوعات الكهرباء  #السودان #سونا  https://t.co/fxcWMxnYOi  https://t.co/GWgCL1flrL</t>
  </si>
  <si>
    <t>['http://www.suna-sd.net/ar/single?id=299998']</t>
  </si>
  <si>
    <t>['https://pbs.twimg.com/media/EDpN0TOXYAIdue9.jpg']</t>
  </si>
  <si>
    <t>https://twitter.com/SUNA_AGENCY/status/1169332621110841346</t>
  </si>
  <si>
    <t>https://pbs.twimg.com/media/EDpN0TOXYAIdue9.jpg</t>
  </si>
  <si>
    <t>2019-09-04 20:28:31 CAT</t>
  </si>
  <si>
    <t>السدود تؤكد حرصها على إستدامة مشاريع حصاد المياه  #السودان #سونا  https://t.co/TKuWGyvREG  https://t.co/vhGIUhgzpI</t>
  </si>
  <si>
    <t>['http://www.suna-sd.net/ar/single?id=289933']</t>
  </si>
  <si>
    <t>['https://pbs.twimg.com/media/EDo-_uvXYAAfA9C.jpg']</t>
  </si>
  <si>
    <t>https://twitter.com/SUNA_AGENCY/status/1169316323635208195</t>
  </si>
  <si>
    <t>https://pbs.twimg.com/media/EDo-_uvXYAAfA9C.jpg</t>
  </si>
  <si>
    <t>2019-09-04 20:05:06 CAT</t>
  </si>
  <si>
    <t>وزارة الصناعة والتجارة: إنعقاد المؤتمر العالمي للصمغ العربي بالخرطوم فرصة للسودان باعتباره أكبر دولة منتجة للصمغ وسط ستة عشر دولة إفريقية منتجة، ونأمل أن يتبوأ السودان موقعه الطبيعي لإنتاج وتصدير سلعة الصمغ العربي  #السودان #سونا  https://t.co/eD5DRIGvVZ  https://t.co/jE3pN9CpBs</t>
  </si>
  <si>
    <t>['http://www.suna-sd.net/ar/single?id=289938']</t>
  </si>
  <si>
    <t>['https://pbs.twimg.com/media/EDo5o6-X4AASjL8.jpg']</t>
  </si>
  <si>
    <t>https://twitter.com/SUNA_AGENCY/status/1169310433762795524</t>
  </si>
  <si>
    <t>https://pbs.twimg.com/media/EDo5o6-X4AASjL8.jpg</t>
  </si>
  <si>
    <t>2019-09-04 19:46:21 CAT</t>
  </si>
  <si>
    <t>والي ولاية جنوب دارفور يوجه بفتح المدارس، يوم الأحد المقبل الموافق الثامن من سبتمبر  #السودان #سونا  https://t.co/qAiU7zFIfI  https://t.co/GKzgYcBpOs</t>
  </si>
  <si>
    <t>['http://www.suna-sd.net/ar/single?id=299974']</t>
  </si>
  <si>
    <t>['https://pbs.twimg.com/media/EDo1WJRXkAM9bPL.jpg']</t>
  </si>
  <si>
    <t>https://twitter.com/SUNA_AGENCY/status/1169305714717859840</t>
  </si>
  <si>
    <t>https://pbs.twimg.com/media/EDo1WJRXkAM9bPL.jpg</t>
  </si>
  <si>
    <t>2019-09-04 19:30:35 CAT</t>
  </si>
  <si>
    <t>اللجنة الأمنية بولاية البحر الأحمر تنفذ حملات تفتيشية في المناطق المتأثرة بأحداث العنف القبلي بين النوبة والبني عامر التي شهدتها مدينة بورتسودان مؤخرا، وذلك من أجل جمع السلاح وضبط المخالفات  #السودان #سونا  https://t.co/Oz3vTC7HSn  https://t.co/ZSM3fxSm3b</t>
  </si>
  <si>
    <t>['http://www.suna-sd.net/ar/single?id=289953']</t>
  </si>
  <si>
    <t>['https://pbs.twimg.com/media/EDoxvHXXYAAsdxf.jpg', 'https://pbs.twimg.com/media/EDoxvImX4AAQM-s.jpg', 'https://pbs.twimg.com/media/EDoxvI8WkAEncgU.jpg', 'https://pbs.twimg.com/media/EDoxvJJXkAApYwu.jpg']</t>
  </si>
  <si>
    <t>https://twitter.com/SUNA_AGENCY/status/1169301744989458432</t>
  </si>
  <si>
    <t>https://pbs.twimg.com/media/EDoxvHXXYAAsdxf.jpg</t>
  </si>
  <si>
    <t>2019-09-04 18:11:51 CAT</t>
  </si>
  <si>
    <t>المجالات كافة، وتقوية التنسيق بين البلدين في المحافل الدولية مشيرا إلى أن إجتماعه مع رئيس مجلس السيادة كان ناجحاً .  وأعرب السفير الصيني عن تمنياته في أن تتمكن الحكومة الجديدة من قيادة السودان في طريق التنمية والسلام والاستقرار .  #السودان #سونا</t>
  </si>
  <si>
    <t>https://twitter.com/SUNA_AGENCY/status/1169281931369996291</t>
  </si>
  <si>
    <t>2019-09-04 18:11:50 CAT</t>
  </si>
  <si>
    <t>البرهان يستقبل السفير الصيني  إستقبل الفريق أول ركن عبد الفتاح البرهان رئيس مجلس السيادة بمكتبه بالقصر الجمهوري اليوم السفير "ما شمين" سفير جمهورية الصين الشعبية بالسودان .  وأوضح السفير الصيني في تصريحات صحفية، أن اللقاء تناول سبل تقوية التعاون المشترك بين السودان والصين في  https://t.co/yWFE1vCSG8</t>
  </si>
  <si>
    <t>['https://pbs.twimg.com/media/EDoftoJXkAE8jh5.jpg', 'https://pbs.twimg.com/media/EDoftg_XYAAZhY2.jpg', 'https://pbs.twimg.com/media/EDofthjXUAAFb6x.jpg', 'https://pbs.twimg.com/media/EDoftoWXkAEwSxz.jpg']</t>
  </si>
  <si>
    <t>https://twitter.com/SUNA_AGENCY/status/1169281926949154822</t>
  </si>
  <si>
    <t>https://pbs.twimg.com/media/EDoftoJXkAE8jh5.jpg</t>
  </si>
  <si>
    <t>2019-09-04 16:30:30 CAT</t>
  </si>
  <si>
    <t>الهيئة العربية للاستثمار والإنماء الزراعي تتبنى برنامجا تدريبيا لتأهيل الخريجين الزراعيين  #السودان #سونا  https://t.co/uywfU26qcX  https://t.co/gfkqA56BbP</t>
  </si>
  <si>
    <t>['http://www.suna-sd.net/ar/single?id=289942']</t>
  </si>
  <si>
    <t>['https://pbs.twimg.com/media/EDoIhOCWsAIIkrO.jpg']</t>
  </si>
  <si>
    <t>https://twitter.com/SUNA_AGENCY/status/1169256424884580352</t>
  </si>
  <si>
    <t>https://pbs.twimg.com/media/EDoIhOCWsAIIkrO.jpg</t>
  </si>
  <si>
    <t>2019-09-04 16:19:21 CAT</t>
  </si>
  <si>
    <t>لتلبيتها في أقرب فرصة ممكنة حرصا على تطوير وتعزيز العلاقات الثنائية بين البلدين مشددا على الدعم الذي يمكن أن تقدمه فرنسا للسودان بالنظر إلى مكانتها الدولية وثقلها السياسي، مشيرا إلى العديد من مجالات التعاون الاقتصادي التي يمكن أن تشكل أولوية للعمل عليها في الفترة المقبلة مع فرنسا</t>
  </si>
  <si>
    <t>https://twitter.com/SUNA_AGENCY/status/1169253618622566402</t>
  </si>
  <si>
    <t>2019-09-04 16:19:20 CAT</t>
  </si>
  <si>
    <t>وأشارت إلى الاهتمام الكبير الذي توليه القيادة الفرنسية للتطورات في السودان ونجاح ثورته السلمية مؤكدةٍ رغبة بلادها في تقديم كل الدعم الممكن للحكومة المدنية الجديدة.  من جانبه عبر رئيس مجلس الوزراء د. عبد الله حمدوك عن بالغ تقديره للدعوة  الكريمة من الرئيس الفرنسي، مؤكداً استعداده</t>
  </si>
  <si>
    <t>https://twitter.com/SUNA_AGENCY/status/1169253616512917505</t>
  </si>
  <si>
    <t>2019-09-04 16:19:19 CAT</t>
  </si>
  <si>
    <t>وأوضح مدير عام الشؤون الأوروبية والأمريكية بوزارة الخارجية السفير محمد عبدالله التوم أن السفيرة الفرنسية نقلت دعوة الرئيس الفرنسي إمانويل ماكرون لرئيس الوزراء د. عبد الله حمدوك لزيارة فرنسا وعقد مباحثات ثنائية بهدف بحث سبل الدعم الذي يمكن أن تقدمه فرنسا للسودان في المرحلة المقبلة</t>
  </si>
  <si>
    <t>https://twitter.com/SUNA_AGENCY/status/1169253614306680832</t>
  </si>
  <si>
    <t>حمدوك يتلقى دعوة من الرئيس الفرنسي لزيارة باريس  التقى رئيس مجلس الوزراء د. عبد الله حمدوك بمكتبه اليوم السفيرة الفرنسية بالخرطوم إمانويل بلاتمان وذلك بحضور وكيل وزارة الخارجية السفير عمر دهب.  https://t.co/Obd5KObCl1</t>
  </si>
  <si>
    <t>['https://pbs.twimg.com/media/EDoF9WpWwAETjf1.jpg']</t>
  </si>
  <si>
    <t>https://twitter.com/SUNA_AGENCY/status/1169253611337146369</t>
  </si>
  <si>
    <t>https://pbs.twimg.com/media/EDoF9WpWwAETjf1.jpg</t>
  </si>
  <si>
    <t>2019-09-04 16:13:02 CAT</t>
  </si>
  <si>
    <t>الرئيس الفرنسي إمانويل ماكرون يوجه الدعوة لرئيس الوزراء د. عبدالله حمدوك لزيارة فرنسا وعقد مباحثات ثنائية بهدف بحث سبل الدعم الذي يمكن أن تقدمه فرنسا للسودان في المرحلة المقبلة  #السودان #سونا  https://t.co/sKXldNfyri</t>
  </si>
  <si>
    <t>['https://pbs.twimg.com/media/EDoEhdIXYAEoC1i.jpg']</t>
  </si>
  <si>
    <t>https://twitter.com/SUNA_AGENCY/status/1169252031258857472</t>
  </si>
  <si>
    <t>https://pbs.twimg.com/media/EDoEhdIXYAEoC1i.jpg</t>
  </si>
  <si>
    <t>2019-09-04 15:59:45 CAT</t>
  </si>
  <si>
    <t>العون الإنساني يستقبل وفد مؤسسة خليفة بن زايد للأعمال الانسانية  #السودان #سونا  https://t.co/UgjdFXTPC2</t>
  </si>
  <si>
    <t>['https://youtu.be/iGcYP70zBMk']</t>
  </si>
  <si>
    <t>https://twitter.com/SUNA_AGENCY/status/1169248688008572929</t>
  </si>
  <si>
    <t>2019-09-04 15:39:52 CAT</t>
  </si>
  <si>
    <t>العون الإنساني يستقبل وفد مؤسسة خليفة بن زايد للأعمال الانسانية  #السودان #سونا  https://t.co/ZI9JG47L7U  https://t.co/0DBbEuNdTN</t>
  </si>
  <si>
    <t>['http://www.suna-sd.net/ar/single?id=289931']</t>
  </si>
  <si>
    <t>['https://pbs.twimg.com/media/EDn87qRX4AARvs8.jpg']</t>
  </si>
  <si>
    <t>https://twitter.com/SUNA_AGENCY/status/1169243685684424706</t>
  </si>
  <si>
    <t>https://pbs.twimg.com/media/EDn87qRX4AARvs8.jpg</t>
  </si>
  <si>
    <t>2019-09-04 15:17:44 CAT</t>
  </si>
  <si>
    <t>إنخفاض ملحوظ للمناسيب في معظم الأحباس  #السودان #سونا  https://t.co/cwWImId70F  https://t.co/nI9nKZ6nMW</t>
  </si>
  <si>
    <t>['http://www.suna-sd.net/ar/single?id=289934']</t>
  </si>
  <si>
    <t>['https://pbs.twimg.com/media/EDn33ZeXoAAIq84.jpg']</t>
  </si>
  <si>
    <t>https://twitter.com/SUNA_AGENCY/status/1169238115329990656</t>
  </si>
  <si>
    <t>https://pbs.twimg.com/media/EDn33ZeXoAAIq84.jpg</t>
  </si>
  <si>
    <t>2019-09-04 14:59:21 CAT</t>
  </si>
  <si>
    <t>ندوة حول دور النقابات في المرحلة الإنتقالية  #السودان #سونا  https://t.co/ENjz1KT9ku  https://t.co/9pUrdnz16r</t>
  </si>
  <si>
    <t>['http://www.suna-sd.net/ar/single?id=289930']</t>
  </si>
  <si>
    <t>['https://pbs.twimg.com/media/EDnzp2sX4AA1vSK.jpg']</t>
  </si>
  <si>
    <t>https://twitter.com/SUNA_AGENCY/status/1169233486496129024</t>
  </si>
  <si>
    <t>https://pbs.twimg.com/media/EDnzp2sX4AA1vSK.jpg</t>
  </si>
  <si>
    <t>2019-09-04 14:48:16 CAT</t>
  </si>
  <si>
    <t>مؤتمر صحفي لـ (مبادرة مفقود) اليوم بقاعة المصارف للحديث حول تطورات قضية المفقودين @SlayKaiii  #السودان #سونا  https://t.co/ypUQiL63Dy  https://t.co/Z0pLEjtGZL</t>
  </si>
  <si>
    <t>['http://www.suna-sd.net/ar/single?id=289929']</t>
  </si>
  <si>
    <t>['https://pbs.twimg.com/media/EDnxH0LWkAA6ays.jpg']</t>
  </si>
  <si>
    <t>https://twitter.com/SUNA_AGENCY/status/1169230700421292033</t>
  </si>
  <si>
    <t>https://pbs.twimg.com/media/EDnxH0LWkAA6ays.jpg</t>
  </si>
  <si>
    <t>2019-09-04 14:42:18 CAT</t>
  </si>
  <si>
    <t>ولاية القضارف: استئناف الدراسة بمرحلتي الأساس والثانوي يوم الثلاثاء العاشر من سبتمبر  #السودان #سونا  https://t.co/e25Jbjs9vG  https://t.co/F4jTEQfsGv</t>
  </si>
  <si>
    <t>['http://www.suna-sd.net/ar/single?id=289907']</t>
  </si>
  <si>
    <t>['https://pbs.twimg.com/media/EDnvwTTXoAAl9D5.jpg']</t>
  </si>
  <si>
    <t>https://twitter.com/SUNA_AGENCY/status/1169229196486434816</t>
  </si>
  <si>
    <t>https://pbs.twimg.com/media/EDnvwTTXoAAl9D5.jpg</t>
  </si>
  <si>
    <t>2019-09-04 14:21:30 CAT</t>
  </si>
  <si>
    <t>جمعية العون المباشر الكويتية تقدم المساعدات الإنسانية للمواطنين المتأثرين بالأمطار والسيول بولاية النيل الأبيض  #السودان #سونا  https://t.co/9bknvf2eDv  https://t.co/ZxdHy7Jhcs</t>
  </si>
  <si>
    <t>['http://www.suna-sd.net/ar/single?id=289911']</t>
  </si>
  <si>
    <t>['https://pbs.twimg.com/media/EDnq_hsWsAEwMO4.jpg']</t>
  </si>
  <si>
    <t>https://twitter.com/SUNA_AGENCY/status/1169223960904577025</t>
  </si>
  <si>
    <t>https://pbs.twimg.com/media/EDnq_hsWsAEwMO4.jpg</t>
  </si>
  <si>
    <t>2019-09-04 13:08:33 CAT</t>
  </si>
  <si>
    <t>إجتماع تشاوري للأطفال المكفوفين في تحسين مشاركاتهم  #السودان #سونا  https://t.co/BBT7tkksiv  https://t.co/qGx2Ojl4Cf</t>
  </si>
  <si>
    <t>['http://www.suna-sd.net/ar/single?id=289900']</t>
  </si>
  <si>
    <t>['https://pbs.twimg.com/media/EDnaS_vWwAITlr-.jpg']</t>
  </si>
  <si>
    <t>https://twitter.com/SUNA_AGENCY/status/1169205604117880833</t>
  </si>
  <si>
    <t>https://pbs.twimg.com/media/EDnaS_vWwAITlr-.jpg</t>
  </si>
  <si>
    <t>2019-09-04 09:14:56 CAT</t>
  </si>
  <si>
    <t>عضوتا مجلس السيادة الانتقالي عائشة موسى ورجاء نيكولا تؤكدان دعمهما ومساندتهما لأنشطة وبرامج المجموعة النسوية السياسية المدنية (منسم)  #السودان #سونا  https://t.co/ikCyvOM5GA  https://t.co/nroVpi4XbQ</t>
  </si>
  <si>
    <t>['http://www.suna-sd.net/ar/single?id=289855']</t>
  </si>
  <si>
    <t>['https://pbs.twimg.com/media/EDmk0wqXkAUD9y1.jpg']</t>
  </si>
  <si>
    <t>https://twitter.com/SUNA_AGENCY/status/1169146812227342336</t>
  </si>
  <si>
    <t>https://pbs.twimg.com/media/EDmk0wqXkAUD9y1.jpg</t>
  </si>
  <si>
    <t>2019-09-03 22:33:48 CAT</t>
  </si>
  <si>
    <t>استقبال طائرة المساعدات السعودية الثانية للسودان للمتأثرين بالأمطار والسيول  #السودان #سونا  https://t.co/iDQ8j1WJyD  https://t.co/HnLfTbgGPY</t>
  </si>
  <si>
    <t>['http://www.suna-sd.net/ar/single?id=289878']</t>
  </si>
  <si>
    <t>['https://pbs.twimg.com/media/EDkSFYTWwAEXR64.jpg']</t>
  </si>
  <si>
    <t>https://twitter.com/SUNA_AGENCY/status/1168985467976605703</t>
  </si>
  <si>
    <t>https://pbs.twimg.com/media/EDkSFYTWwAEXR64.jpg</t>
  </si>
  <si>
    <t>2019-09-03 22:26:10 CAT</t>
  </si>
  <si>
    <t>السودان يشارك في اجتماع آلية القدرة الافريقية للإستجابة الفورية للأزمات  #السودان #سونا  https://t.co/O32anAvviE  https://t.co/5ncJSnMAwY</t>
  </si>
  <si>
    <t>['http://www.suna-sd.net/ar/single?id=289879']</t>
  </si>
  <si>
    <t>['https://pbs.twimg.com/media/EDkQVcIWwAAg9E7.jpg']</t>
  </si>
  <si>
    <t>https://twitter.com/SUNA_AGENCY/status/1168983545509007362</t>
  </si>
  <si>
    <t>https://pbs.twimg.com/media/EDkQVcIWwAAg9E7.jpg</t>
  </si>
  <si>
    <t>2019-09-03 22:21:56 CAT</t>
  </si>
  <si>
    <t>السكة الحديد تتأثر بالخريف في أربعة أقاليم جغرافية  #السودان #سونا  https://t.co/X4LvYtSLgC  https://t.co/xP0rwEuLZ2</t>
  </si>
  <si>
    <t>['http://www.suna-sd.net/ar/single?id=289797']</t>
  </si>
  <si>
    <t>['https://pbs.twimg.com/media/EDkPXWGWwAAG4WQ.jpg']</t>
  </si>
  <si>
    <t>https://twitter.com/SUNA_AGENCY/status/1168982479736365056</t>
  </si>
  <si>
    <t>https://pbs.twimg.com/media/EDkPXWGWwAAG4WQ.jpg</t>
  </si>
  <si>
    <t>2019-09-03 22:15:08 CAT</t>
  </si>
  <si>
    <t>المستشارة الألمانية لحمدوك "ألمانيا ستقف بجانبكم كشريك جدير بالثقة، إذا جرى العمل على تحقيق السلام الداخلي والتنمية في بلدكم وكذلك المنطقة بأكملها. أرغب في تشجيعكم على أن تكونوا جسرا لتجاوز الاختلافات الداخلية بمثابرة وحكمة، وأن تساهموا في التصالح بين كافة السودانيات والسودانيين"  https://t.co/q6MICMDA5k</t>
  </si>
  <si>
    <t>['https://pbs.twimg.com/media/EDkNzz2XUAEXuRQ.jpg']</t>
  </si>
  <si>
    <t>https://twitter.com/SUNA_AGENCY/status/1168980769848606721</t>
  </si>
  <si>
    <t>https://pbs.twimg.com/media/EDkNzz2XUAEXuRQ.jpg</t>
  </si>
  <si>
    <t>2019-09-03 21:54:35 CAT</t>
  </si>
  <si>
    <t>والتنموية عبر الوكالة الفرنسية للتنمية، كما اكدت  دعم فرنسا في معالجة ديون السودان.  من جانبه ثمن الوكيل بالدعم الذي ظلت تقدمه فرنسا للسودان في مختلف المجالات التنموية، معبراً عن أمله في ان تشهد الفترة القادمة المزيد من التنسيق بين البلدين في المجال السياسي.  #السودان #سونا</t>
  </si>
  <si>
    <t>https://twitter.com/SUNA_AGENCY/status/1168975597399396358</t>
  </si>
  <si>
    <t>2019-09-03 21:54:34 CAT</t>
  </si>
  <si>
    <t>دهب يلتقي سفيرة فرنسا  التقى وكيل وزارة الخارجية المكلف السفير عمر دهب بمكتبه اليوم بالسفيرة الفرنسية بالخرطوم، والتي نقلت ترحيب الحكومة الفرنسية بالتغيير الذي حدث بالسودان والبدء في تشكيل الحكومة الانتقالية.  وأكدت السفيرة الفرنسية على دعم بلادها للسودان في المجالات الاقتصادية  https://t.co/62C0NhXGRb</t>
  </si>
  <si>
    <t>['https://pbs.twimg.com/media/EDkJGtiXYAEuW8T.jpg']</t>
  </si>
  <si>
    <t>https://twitter.com/SUNA_AGENCY/status/1168975594748547073</t>
  </si>
  <si>
    <t>https://pbs.twimg.com/media/EDkJGtiXYAEuW8T.jpg</t>
  </si>
  <si>
    <t>2019-09-03 21:48:21 CAT</t>
  </si>
  <si>
    <t>ولاية نهر النيل: الدراسة للصف الثامن أساس والثالث ثانوي اعتبارا من السبت المقبل الموافق السابع من سبتمبر، والدراسة لبقية الفصول في الرابع عشر من الشهر  #السودان #سونا  https://t.co/NfLqtcrejF  https://t.co/msQPRHUVM8</t>
  </si>
  <si>
    <t>['http://www.suna-sd.net/ar/single?id=289826']</t>
  </si>
  <si>
    <t>['https://pbs.twimg.com/media/EDkHriFXoAAZzOi.jpg']</t>
  </si>
  <si>
    <t>https://twitter.com/SUNA_AGENCY/status/1168974029006548994</t>
  </si>
  <si>
    <t>https://pbs.twimg.com/media/EDkHriFXoAAZzOi.jpg</t>
  </si>
  <si>
    <t>2019-09-03 21:40:53 CAT</t>
  </si>
  <si>
    <t>المؤتمر العالمي للصمغ العربي مفتاح لتطوير علاقات التعاون  #السودان #سونا  https://t.co/xrETPOshXV  https://t.co/SJajSupkfh</t>
  </si>
  <si>
    <t>['http://www.suna-sd.net/ar/single?id=289808']</t>
  </si>
  <si>
    <t>['https://pbs.twimg.com/media/EDkF9_9XkAQcskR.jpg']</t>
  </si>
  <si>
    <t>https://twitter.com/SUNA_AGENCY/status/1168972148641280000</t>
  </si>
  <si>
    <t>https://pbs.twimg.com/media/EDkF9_9XkAQcskR.jpg</t>
  </si>
  <si>
    <t>2019-09-03 21:25:14 CAT</t>
  </si>
  <si>
    <t>الفريق أول أمن أبوبكر دمبلاب المدير العام لجهاز المخابرات العامة يصدر قرارا قضى بتغيير اسم مستشفى الأمل الوطني الى مستشفى الأمل والنادي الوطني الى نادي النيل العالمي  #السودان #سونا  https://t.co/l7KdIDDmxl  https://t.co/ijOc6yslqY</t>
  </si>
  <si>
    <t>['http://www.suna-sd.net/ar/single?id=289870']</t>
  </si>
  <si>
    <t>['https://pbs.twimg.com/media/EDkCY1QXkAEkn4E.jpg']</t>
  </si>
  <si>
    <t>https://twitter.com/SUNA_AGENCY/status/1168968209845952518</t>
  </si>
  <si>
    <t>https://pbs.twimg.com/media/EDkCY1QXkAEkn4E.jpg</t>
  </si>
  <si>
    <t>2019-09-03 21:16:23 CAT</t>
  </si>
  <si>
    <t>وقال السفير عمر دهب أن زيارة وزير الخارجية الألماني تعتبر بداية مرحلة جديدة للسودان في التعاون مع المجتمع الدولي بقيادة ألمانيا التي لديها وضع دولي متميز في العلاقات الاقتصادية الدولية وتحتل موقعا مؤثرا في الاتحاد الأوروبي.  #السودان #سونا</t>
  </si>
  <si>
    <t>https://twitter.com/SUNA_AGENCY/status/1168965981970018305</t>
  </si>
  <si>
    <t>2019-09-03 21:16:22 CAT</t>
  </si>
  <si>
    <t>وتأهيل الشباب في المجالات المهنية .  وأبان أن وزير الخارجية الألماني أعلن عن زيادة حجم المساعدات الإنسانية للسودان ثلاثة أضعاف حجمها الحالى، مشيراً إلى أن المباحثات تطرقت أيضا إلى التعاون في مجال السلام باعتباره من أولويات حكومة الفترة الانتقالية.</t>
  </si>
  <si>
    <t>https://twitter.com/SUNA_AGENCY/status/1168965979784851456</t>
  </si>
  <si>
    <t>2019-09-03 21:16:21 CAT</t>
  </si>
  <si>
    <t>وتناولت المباحثات التعاون المنتظر من المانيا في مجال الطاقة خاصة الكهرباء باعتبارها أساس التصنيع والنهضة الاقتصادية للسودان .  وأوضح وكيل وزارة الخارجية السفير عمر دهب في تصريحات صحفية أن المباحثات  تطرقت إلى الدعم المنتظر في مجال التدريب المهني من المانيا في الفترة المقبلة</t>
  </si>
  <si>
    <t>https://twitter.com/SUNA_AGENCY/status/1168965977251418115</t>
  </si>
  <si>
    <t>حمدوك يجري مباحثات مع وزير الخارجية الألماني  أجرى رئيس مجلس الوزراء د.عبدالله حمدوك بمكتبه مباحثات مع وزير الخارجية الألماني هايكو ماس، وتطرقت المباحثات إلى موضوعات ذات أهمية للبلدين، حيث ابدى الجانب الألماني استعداده الكامل لمساعدة السودان في ادماج اقتصاده للاقتصاد العالمي.  https://t.co/WlDec3lNZf</t>
  </si>
  <si>
    <t>['https://pbs.twimg.com/media/EDkAWt2XoAAFx0o.jpg']</t>
  </si>
  <si>
    <t>https://twitter.com/SUNA_AGENCY/status/1168965974336450560</t>
  </si>
  <si>
    <t>https://pbs.twimg.com/media/EDkAWt2XoAAFx0o.jpg</t>
  </si>
  <si>
    <t>2019-09-03 21:01:35 CAT</t>
  </si>
  <si>
    <t>المؤتمر الصحفي المشترك لرئيس الوزراء د.عبد الله حمدوك ووزير الخارجية الالماني هايكو ماس  #السودان #سونا   https://t.co/HBH6YXswLp</t>
  </si>
  <si>
    <t>['https://youtu.be/Dg7x6l3cXtI']</t>
  </si>
  <si>
    <t>https://twitter.com/SUNA_AGENCY/status/1168962258355048448</t>
  </si>
  <si>
    <t>2019-09-03 20:49:54 CAT</t>
  </si>
  <si>
    <t>وأضاف المدير العام للشؤون الاوربية والامريكية بالخارجية إن وزير الخارجية الالماني هايكو ماس، عبر عن رغبة بلاده في دعم السودان في الفترة الانتقالية، مؤكدا أن بلاده على استعداد لدعم السودان في المجالات المختلفة، مشيرا الى انهم سيسعون من خلال مجموعة اصدقاء السودان لتقديم هذا الدعم.</t>
  </si>
  <si>
    <t>https://twitter.com/SUNA_AGENCY/status/1168959319687274496</t>
  </si>
  <si>
    <t>2019-09-03 20:49:53 CAT</t>
  </si>
  <si>
    <t>نظرا للتاريخ الحافل بين البلدين .  وقال السفير محمد عبد الله التوم المدير العام للشئون الأوربية والأمريكية بوزارة الخارجية، في تصريحات صحفية عقب اللقاء، إن رئيس مجلس السيادة قدم شرحا للوزير الالماني عن التطورات في البلاد وبدء الخطوات الفعلية لتنفيذ الاتفاق .</t>
  </si>
  <si>
    <t>https://twitter.com/SUNA_AGENCY/status/1168959316533174272</t>
  </si>
  <si>
    <t>البرهان يؤكد تطلع السودان لمزيد من التعاون مع ألمانيا  أكد رئيس مجلس السيادة الفريق اول ركن عبد الفتاح البرهان، استعداد السودان للتعاون مع المانيا .  وعبر خلال لقائه بالقصر الجمهوري اليوم بوزير الخارجية الالماني هايكو ماس عن تطلع السودان لمزيد من الدعم والتعاون الالماني  https://t.co/2w120Io6WP</t>
  </si>
  <si>
    <t>['https://pbs.twimg.com/media/EDj6S4VX4AApqyS.jpg', 'https://pbs.twimg.com/media/EDj6S5RX4AIrYCi.jpg', 'https://pbs.twimg.com/media/EDj6TBGXoAIlaLJ.jpg', 'https://pbs.twimg.com/media/EDj6TAEXkAA4Tjp.jpg']</t>
  </si>
  <si>
    <t>https://twitter.com/SUNA_AGENCY/status/1168959313311875072</t>
  </si>
  <si>
    <t>https://pbs.twimg.com/media/EDj6S4VX4AApqyS.jpg</t>
  </si>
  <si>
    <t>2019-09-03 18:57:39 CAT</t>
  </si>
  <si>
    <t>ترحيب بقرار عودة بث خدمة الإذاعة البريطانية “بي بي سي” في السودان بعد توقف لسنوات  #السودان #سونا  https://t.co/GeAUrhoTMN  https://t.co/1jRY7zwEIk</t>
  </si>
  <si>
    <t>['http://www.suna-sd.net/ar/single?id=289837']</t>
  </si>
  <si>
    <t>['https://pbs.twimg.com/media/EDjgm91WwAAwBVZ.png']</t>
  </si>
  <si>
    <t>https://twitter.com/SUNA_AGENCY/status/1168931070387118080</t>
  </si>
  <si>
    <t>https://pbs.twimg.com/media/EDjgm91WwAAwBVZ.png</t>
  </si>
  <si>
    <t>2019-09-03 18:45:43 CAT</t>
  </si>
  <si>
    <t>عضو مجلس السيادة الانتقالي الفريق الركن شمس الدين كباشي يلتقي والي جنوب كردفان   #السودان #سونا  https://t.co/5WmOK3yNWJ  https://t.co/CCvOHTCzRW</t>
  </si>
  <si>
    <t>['http://www.suna-sd.net/ar/single?id=289818']</t>
  </si>
  <si>
    <t>['https://pbs.twimg.com/media/EDjd4AQXUAEQkG-.jpg']</t>
  </si>
  <si>
    <t>https://twitter.com/SUNA_AGENCY/status/1168928065260523521</t>
  </si>
  <si>
    <t>https://pbs.twimg.com/media/EDjd4AQXUAEQkG-.jpg</t>
  </si>
  <si>
    <t>2019-09-03 18:41:20 CAT</t>
  </si>
  <si>
    <t>عضو المجلس السيادي الدكتور عائشة موسى ترحب بمبادرة تجمع العاملين بهيئة الطاقة الذرية السودانية في إطار الاستفادة من خدمات الطاقة الذرية في مجالات مختلفة  #السودان #سونا  https://t.co/x0pTwipSnl  https://t.co/Rl1EEtvrHS</t>
  </si>
  <si>
    <t>['http://www.suna-sd.net/ar/single?id=289820']</t>
  </si>
  <si>
    <t>['https://pbs.twimg.com/media/EDjcbjWXUAAwOIg.jpg', 'https://pbs.twimg.com/media/EDjc4JYWsAcCQry.jpg']</t>
  </si>
  <si>
    <t>https://twitter.com/SUNA_AGENCY/status/1168926965371457542</t>
  </si>
  <si>
    <t>https://pbs.twimg.com/media/EDjcbjWXUAAwOIg.jpg</t>
  </si>
  <si>
    <t>2019-09-03 18:30:44 CAT</t>
  </si>
  <si>
    <t>وقال هايكو انه سيقوم بنقل ما شاهده من تطورات في السودان لاجتماع الجمعية العامة للامم المتحدة والتي ستنعقد نهاية الشهر الجاري بنيويورك حتى يعلم المجتمع الدولي بحقيقة الأوضاع بالسودان.   #السودان #سونا</t>
  </si>
  <si>
    <t>https://twitter.com/SUNA_AGENCY/status/1168924295818633217</t>
  </si>
  <si>
    <t>2019-09-03 18:30:42 CAT</t>
  </si>
  <si>
    <t>وأبان ماس أن السودان تواجهه تحديات اقتصادية وأمنية لابد من مواجهتها من اجل تحقيق السلام الشامل وقال انه تم تشكيل مجموعة أصدقاء من اجل السودان وذلك لحشد الدعم الدولي له ومن أجل إدماج الاقتصاد السوداني في الاقتصاد العالمي.</t>
  </si>
  <si>
    <t>https://twitter.com/SUNA_AGENCY/status/1168924288734437383</t>
  </si>
  <si>
    <t>2019-09-03 18:30:41 CAT</t>
  </si>
  <si>
    <t>واشاد وزير الخارجية الالماني بالشجاعة التي تحلى بها الشعب السوداني في ثورته ضد نظام الحكم البائد، مشيرا الى السلمية التي اتسمت بها ثورة التغيير في السودان واضاف "نيابة عن الشعب والحكومة الالمانية أهنئكم على نجاح ثورتكم" .</t>
  </si>
  <si>
    <t>https://twitter.com/SUNA_AGENCY/status/1168924283504144384</t>
  </si>
  <si>
    <t>2019-09-03 18:30:37 CAT</t>
  </si>
  <si>
    <t>وقال في المؤتمر الصحفي المشترك مع رئيس الوزراء د.عبد الله حمدوك  بالامانة العامة لمجلس الوزراء اليوم إن على حكومة السودان مضاعفة الجهد من اجل رفع اسم السودان من قائمة الدول الراعية للارهاب باعتبار ان ذلك يعد من أكبر العوائق التي تقف امام السودان في التعاون مع المجتمع الدولي.</t>
  </si>
  <si>
    <t>https://twitter.com/SUNA_AGENCY/status/1168924265669902340</t>
  </si>
  <si>
    <t>2019-09-03 18:30:35 CAT</t>
  </si>
  <si>
    <t>وزير الخارجية الألماني: مساعدات إنسانية للسودان بقيمة 15 مليون يورو  أعلن وزير الخارجية الالماني هايكو ماس عن مساعدات انسانية للسودان بقيمة 15 مليون يورو، مؤكدا استعداد بلاده لاستئناف التعاون التنموي مع السودان والذي كان متوقفا طوال حقبة النظام البائد .  https://t.co/Ia0I0FlShp</t>
  </si>
  <si>
    <t>['https://pbs.twimg.com/media/EDjaZ7eXUAEr2TI.jpg']</t>
  </si>
  <si>
    <t>https://twitter.com/SUNA_AGENCY/status/1168924259915390977</t>
  </si>
  <si>
    <t>https://pbs.twimg.com/media/EDjaZ7eXUAEr2TI.jpg</t>
  </si>
  <si>
    <t>2019-09-03 18:24:05 CAT</t>
  </si>
  <si>
    <t>خارجية أوروبي للبلاد بعد سقوط النظام البائد، مؤكدا أن ذلك يعكس اهتمام المجتمع الدولي بعملية التغيير التي تحققت بالبلاد وقال ان اللقاء تناول التحديات التي تواجه السودان في هذه المرحلة والدور الذي يمكن ان يلعبه الشركاء الدوليون في تمتين علاقات السودان الخارجية ودعم التعاون المشترك.</t>
  </si>
  <si>
    <t>https://twitter.com/SUNA_AGENCY/status/1168922622526132224</t>
  </si>
  <si>
    <t>2019-09-03 18:24:04 CAT</t>
  </si>
  <si>
    <t>وأوضح في المؤتمر الصحفي المشترك مع وزير الخارجية الالماني هايكو ماس أن اللقاء مع المسؤول الالماني تطرق للعلاقات الثنائية وآفاق التعاون المشترك بين السودان والمانيا والخطط التي تزمع الحكومة الانتقالية تبنيها للنهوض بالاقتصاد السوداني.  وأبان حمدوك أن الزيارة تعد أول زيارة لوزير</t>
  </si>
  <si>
    <t>https://twitter.com/SUNA_AGENCY/status/1168922620059930626</t>
  </si>
  <si>
    <t>2019-09-03 18:24:03 CAT</t>
  </si>
  <si>
    <t>حمدوك: تفاهمات لرفع اسم السودان من قائمة الإرهاب  أعلن د.عبد الله حمدوك رئيس الوزراء عن نقاش وتفاهمات مع الإدارة الأمريكية لرفع اسم السودان من قائمة الدول الراعية للإرهاب ونأمل أن نحرز تقدماً في ذلك .  #السودان #سونا  https://t.co/DOEbgzMXvc</t>
  </si>
  <si>
    <t>['https://pbs.twimg.com/media/EDjY61bWwAQOupF.jpg']</t>
  </si>
  <si>
    <t>https://twitter.com/SUNA_AGENCY/status/1168922614406008837</t>
  </si>
  <si>
    <t>https://pbs.twimg.com/media/EDjY61bWwAQOupF.jpg</t>
  </si>
  <si>
    <t>2019-09-03 18:16:08 CAT</t>
  </si>
  <si>
    <t>واعادة الثقة في النظام المصرفي والعمل على ايقاف الحرب وبناء السلام المستدام باعتبار أن ذلك يرتبط بصورة اساسية بقضية الموارد.  واكد رئيس الوزراء ضرورة بذل الجهد لرفع اسم السودان من قائمة الدول الراعية للارهاب وأضاف "الظرف ملائم لاتخاذ مثل هذا القرار".  #السودان #سونا</t>
  </si>
  <si>
    <t>https://twitter.com/SUNA_AGENCY/status/1168920621327237120</t>
  </si>
  <si>
    <t>2019-09-03 18:16:07 CAT</t>
  </si>
  <si>
    <t>وحول التحديات التي تجابه حكومته قال حمدوك ان كل التحديات مقدور عليها وعلى رأسها التحدي الاقتصادي، مبينا انه سيتبنى برنامجا اسعافيا على المدى القصير لمعالجة القضايا الاساسية في الاقتصاد ومن بينها معالجة الخلل في الميزانية ووضع اولويات للصرف ووقف التدهور في العملة الوطنية</t>
  </si>
  <si>
    <t>https://twitter.com/SUNA_AGENCY/status/1168920619116879877</t>
  </si>
  <si>
    <t>وأوضح في المؤتمر الصحفي المشترك مع وزير الخارجية الالماني هايكو ماس انه من المهم والضروري أن يتم تمثيل كل اقاليم السودان في الحكومة القادمة خاصة وان الثورة شاركت فيها كل الأقاليم مع الالتزام بتمثيل النوع بالنظر للدور الكبير الذي لعبته نساء السودان في انجاح ثورة 19 ديسمبر المجيدة.</t>
  </si>
  <si>
    <t>https://twitter.com/SUNA_AGENCY/status/1168920616671559680</t>
  </si>
  <si>
    <t>2019-09-03 18:16:06 CAT</t>
  </si>
  <si>
    <t>حمدوك: الحوار مستمر مع قوى الحرية  قال د. عبدالله حمدوك رئيس الوزراء إن الحوار مستمر مع قوى اعلان الحرية والتغيير بشأن تسمية المرشحين للحكومة الانتقالية، مؤكدا ضرورة الالتزام بالمعايير التي تم الاتفاق عليها.  https://t.co/Ybd5ozXN31</t>
  </si>
  <si>
    <t>['https://pbs.twimg.com/media/EDjXGY9XYAIGk-K.jpg']</t>
  </si>
  <si>
    <t>https://twitter.com/SUNA_AGENCY/status/1168920613542682625</t>
  </si>
  <si>
    <t>https://pbs.twimg.com/media/EDjXGY9XYAIGk-K.jpg</t>
  </si>
  <si>
    <t>2019-09-03 18:08:17 CAT</t>
  </si>
  <si>
    <t>حمدوك: قرار إستئناف العام الدراسي تم بالتشاور مع كافة جهات الإختصاص  #السودان #سونا  https://t.co/9a01WVaimM  https://t.co/q3EufVdAPa</t>
  </si>
  <si>
    <t>['http://www.suna-sd.net/ar/single?id=289841']</t>
  </si>
  <si>
    <t>['https://pbs.twimg.com/media/EDjVT26WwAA4xOR.jpg']</t>
  </si>
  <si>
    <t>https://twitter.com/SUNA_AGENCY/status/1168918645394857984</t>
  </si>
  <si>
    <t>https://pbs.twimg.com/media/EDjVT26WwAA4xOR.jpg</t>
  </si>
  <si>
    <t>2019-09-03 16:58:02 CAT</t>
  </si>
  <si>
    <t>بالفيديو لحظات وصول وزير خارجية ألمانيا السيد هايكو ماس إلى مطار الخرطوم في الساعات الأولى من صباح اليوم في أول زيارة لمسؤول أوروبي ومسؤول ألماني للبلاد منذ عام 2011م  #السودان #سونا   https://t.co/2sqHGFnCIG</t>
  </si>
  <si>
    <t>['https://youtu.be/BFicaazHSTw']</t>
  </si>
  <si>
    <t>https://twitter.com/SUNA_AGENCY/status/1168900968450318337</t>
  </si>
  <si>
    <t>2019-09-03 14:51:28 CAT</t>
  </si>
  <si>
    <t>إتحاد نقابات عمال السودان يؤكد أهمية دور الجمعيات التعاونية  #السودان #سونا  https://t.co/g89vrvnOZv  https://t.co/5j0QU7Nczt</t>
  </si>
  <si>
    <t>['http://www.suna-sd.net/ar/single?id=289788']</t>
  </si>
  <si>
    <t>['https://pbs.twimg.com/media/EDioQtMWsAAS5QJ.jpg']</t>
  </si>
  <si>
    <t>https://twitter.com/SUNA_AGENCY/status/1168869116905701376</t>
  </si>
  <si>
    <t>https://pbs.twimg.com/media/EDioQtMWsAAS5QJ.jpg</t>
  </si>
  <si>
    <t>2019-09-03 14:45:39 CAT</t>
  </si>
  <si>
    <t>البرهان يمتدح دور الهيئة العربية للإستثمار والإنماء الزراعي  #السودان #سونا  https://t.co/eZJPCzWjyp  https://t.co/NDU0z7VZAy</t>
  </si>
  <si>
    <t>['http://www.suna-sd.net/ar/single?id=289807']</t>
  </si>
  <si>
    <t>['https://pbs.twimg.com/media/EDim7hWWsAESu2a.jpg', 'https://pbs.twimg.com/media/EDim7haWkAEYVFl.jpg', 'https://pbs.twimg.com/media/EDim7hRXsAAlLwJ.jpg']</t>
  </si>
  <si>
    <t>https://twitter.com/SUNA_AGENCY/status/1168867652196020231</t>
  </si>
  <si>
    <t>https://pbs.twimg.com/media/EDim7hWWsAESu2a.jpg</t>
  </si>
  <si>
    <t>2019-09-03 14:25:00 CAT</t>
  </si>
  <si>
    <t>إعلان الحكومة خلال الـ48 ساعة القادمة  #السودان #سونا  https://t.co/zl9nOuB0iP  https://t.co/HxwawAkOul</t>
  </si>
  <si>
    <t>['http://www.suna-sd.net/ar/single?id=289801']</t>
  </si>
  <si>
    <t>['https://pbs.twimg.com/media/EDiiNB-XsAAfVhW.jpg', 'https://pbs.twimg.com/media/EDiiNCIX4AAwpQ0.jpg', 'https://pbs.twimg.com/media/EDiiNCGXUAAbK7F.jpg', 'https://pbs.twimg.com/media/EDiiNCDXsAEAVet.jpg']</t>
  </si>
  <si>
    <t>https://twitter.com/SUNA_AGENCY/status/1168862456615231488</t>
  </si>
  <si>
    <t>https://pbs.twimg.com/media/EDiiNB-XsAAfVhW.jpg</t>
  </si>
  <si>
    <t>2019-09-03 14:15:18 CAT</t>
  </si>
  <si>
    <t>حالة الطقس وموقف الامطار المتوقعة خلال الـ24 ساعة القادمة بالبلاد  #السودان #سونا  https://t.co/Ga1tmEu8w2  https://t.co/2z3vzy2ZT7</t>
  </si>
  <si>
    <t>['http://www.suna-sd.net/ar/single?id=289793']</t>
  </si>
  <si>
    <t>['https://pbs.twimg.com/media/EDif_IkWwAAzNix.jpg']</t>
  </si>
  <si>
    <t>https://twitter.com/SUNA_AGENCY/status/1168860015874195461</t>
  </si>
  <si>
    <t>https://pbs.twimg.com/media/EDif_IkWwAAzNix.jpg</t>
  </si>
  <si>
    <t>2019-09-03 13:59:27 CAT</t>
  </si>
  <si>
    <t>ولاية الجزيرة: إستئناف العام الدراسي بمدارس الولاية يوم الأحد المقبل الموافق 8 سبتمبر الجاري  #السودان #سونا  https://t.co/UQGn0Bcw3T  https://t.co/AFy4lZdiIN</t>
  </si>
  <si>
    <t>['http://www.suna-sd.net/ar/single?id=289790']</t>
  </si>
  <si>
    <t>['https://pbs.twimg.com/media/EDicW7DWsAApUWd.jpg']</t>
  </si>
  <si>
    <t>https://twitter.com/SUNA_AGENCY/status/1168856026717855745</t>
  </si>
  <si>
    <t>https://pbs.twimg.com/media/EDicW7DWsAApUWd.jpg</t>
  </si>
  <si>
    <t>2019-09-03 13:55:17 CAT</t>
  </si>
  <si>
    <t>مؤتمر صحفي لـ (مبادرة مفقود) (MISSING) حول مستجدات ملف مفقودي إعتصام القيادة العامة والإخفاء القسري @SlayKaiii #السودان #سونا  https://t.co/bjMZ2dngRu  https://t.co/BeukEOqRf2</t>
  </si>
  <si>
    <t>['http://www.suna-sd.net/ar/single?id=289774']</t>
  </si>
  <si>
    <t>['https://pbs.twimg.com/media/EDibZ69XkAAOQVW.jpg']</t>
  </si>
  <si>
    <t>https://twitter.com/SUNA_AGENCY/status/1168854978502561792</t>
  </si>
  <si>
    <t>https://pbs.twimg.com/media/EDibZ69XkAAOQVW.jpg</t>
  </si>
  <si>
    <t>2019-09-03 13:38:45 CAT</t>
  </si>
  <si>
    <t>تهم البلدين الشقيقين.  جاء ذلك خلال لقاء رئيس الوزراء بسعادة حمد محمد الجنيبي سفير الإمارات لدى السودان بمكتبه بمجلس الوزراء.  وتناول اللقاء عددا من الموضوعات ذات الاهتمام المشترك.  #السودان #سونا</t>
  </si>
  <si>
    <t>https://twitter.com/SUNA_AGENCY/status/1168850818218504192</t>
  </si>
  <si>
    <t>2019-09-03 12:33:20 CAT</t>
  </si>
  <si>
    <t>الصحة بالجزيرة: لا حالات وبائية  #السودان #سونا  https://t.co/h2VNLjo4Sv  https://t.co/FmzXNhwKp6</t>
  </si>
  <si>
    <t>['http://www.suna-sd.net/ar/single?id=289781']</t>
  </si>
  <si>
    <t>['https://pbs.twimg.com/media/EDiIpavW4AARrbj.jpg', 'https://pbs.twimg.com/media/EDiIpayXYAAiJU1.jpg']</t>
  </si>
  <si>
    <t>https://twitter.com/SUNA_AGENCY/status/1168834354132475905</t>
  </si>
  <si>
    <t>https://pbs.twimg.com/media/EDiIpavW4AARrbj.jpg</t>
  </si>
  <si>
    <t>2019-09-03 12:24:40 CAT</t>
  </si>
  <si>
    <t>الإنذار المبكر ترصد سحبا رعدية ممطرة بكسلا والقضارف  #السودان #سونا  https://t.co/TLp1PauRos  https://t.co/AUDEMY1g1a</t>
  </si>
  <si>
    <t>['http://www.suna-sd.net/ar/single?id=289766']</t>
  </si>
  <si>
    <t>['https://pbs.twimg.com/media/EDiGqPbXYAEuuBC.jpg']</t>
  </si>
  <si>
    <t>https://twitter.com/SUNA_AGENCY/status/1168832171882307584</t>
  </si>
  <si>
    <t>https://pbs.twimg.com/media/EDiGqPbXYAEuuBC.jpg</t>
  </si>
  <si>
    <t>2019-09-03 07:23:54 CAT</t>
  </si>
  <si>
    <t>وصل الخرطوم في الساعات الأولي من صباح اليوم وزير خارجية ألمانيا السيد هايكو ماس يرافقه وفد رفيع المستوي، وهي الزيارة الأولى لمسؤول أوروبي منذ عام 2011م، وذلك في إطار قضايا الإقتصاد والسلام بالبلاد، وألمانيا عضو فاعل في مجموعة أصدقاء السودان  #السودان #سونا  https://t.co/T6PrvMS44O  https://t.co/fKnNYad56j</t>
  </si>
  <si>
    <t>['http://www.suna-sd.net/ar/single?id=289757']</t>
  </si>
  <si>
    <t>['https://pbs.twimg.com/media/EDhBzSyXYAAb-l2.jpg', 'https://pbs.twimg.com/media/EDhBz6MXYAAxGWN.jpg', 'https://pbs.twimg.com/media/EDhB0e0X4AEy-_U.jpg']</t>
  </si>
  <si>
    <t>https://twitter.com/SUNA_AGENCY/status/1168756482264973314</t>
  </si>
  <si>
    <t>https://pbs.twimg.com/media/EDhBzSyXYAAb-l2.jpg</t>
  </si>
  <si>
    <t>2019-09-02 22:31:24 CAT</t>
  </si>
  <si>
    <t>جامعة الجزيرة تنفي بيع مبانيها لصندوق دعم الطلاب  #السودان #سونا  https://t.co/KpqLftF6hS  https://t.co/xnTi3KuGbX</t>
  </si>
  <si>
    <t>['http://www.suna-sd.net/ar/single?id=289657']</t>
  </si>
  <si>
    <t>['https://pbs.twimg.com/media/EDfH8cfWkAAxwnD.jpg']</t>
  </si>
  <si>
    <t>https://twitter.com/SUNA_AGENCY/status/1168622476353572866</t>
  </si>
  <si>
    <t>https://pbs.twimg.com/media/EDfH8cfWkAAxwnD.jpg</t>
  </si>
  <si>
    <t>2019-09-02 22:24:13 CAT</t>
  </si>
  <si>
    <t>والي ولاية شمال دارفور يتعهد بتبسيط الإجراءات لشركاء العمل الإنساني من المنظمات الدولية والوطنية العاملة بالولاية حتى يتمكنوا من إيصال المساعدات الإنسانية للمتأثرين بمعسكرات النازحين والمناطق النائية بالولاية  #السودان #سونا  https://t.co/RCrsnMia33  https://t.co/h4iq7hmHgn</t>
  </si>
  <si>
    <t>['http://www.suna-sd.net/ar/single?id=289733']</t>
  </si>
  <si>
    <t>['https://pbs.twimg.com/media/EDfGTM5XUAIeYkn.jpg']</t>
  </si>
  <si>
    <t>https://twitter.com/SUNA_AGENCY/status/1168620666784034821</t>
  </si>
  <si>
    <t>https://pbs.twimg.com/media/EDfGTM5XUAIeYkn.jpg</t>
  </si>
  <si>
    <t>2019-09-02 22:20:30 CAT</t>
  </si>
  <si>
    <t>108 ملايين جنيه لمزارعي الجزيرة لعمليات الكديب لمحصول القطن  #السودان #سونا  https://t.co/IjFWEnmaOM  https://t.co/QRNMOYU61x</t>
  </si>
  <si>
    <t>['http://www.suna-sd.net/ar/single?id=289704']</t>
  </si>
  <si>
    <t>['https://pbs.twimg.com/media/EDfFclBX4AMFGnD.jpg']</t>
  </si>
  <si>
    <t>https://twitter.com/SUNA_AGENCY/status/1168619729931636738</t>
  </si>
  <si>
    <t>https://pbs.twimg.com/media/EDfFclBX4AMFGnD.jpg</t>
  </si>
  <si>
    <t>2019-09-02 22:15:57 CAT</t>
  </si>
  <si>
    <t>الإمدادات الطبية تؤكد توفير الأدوية والأمصال لولاية سنار  #السودان #سونا  https://t.co/lK1hgWStyQ  https://t.co/qC9qon2C8j</t>
  </si>
  <si>
    <t>['http://www.suna-sd.net/ar/single?id=289742']</t>
  </si>
  <si>
    <t>['https://pbs.twimg.com/media/EDfEaESWwAEUsad.jpg']</t>
  </si>
  <si>
    <t>https://twitter.com/SUNA_AGENCY/status/1168618585943695365</t>
  </si>
  <si>
    <t>https://pbs.twimg.com/media/EDfEaESWwAEUsad.jpg</t>
  </si>
  <si>
    <t>2019-09-02 22:11:35 CAT</t>
  </si>
  <si>
    <t>خبراء مصرفيون .. يطرحون حزمة متطلبات لإعادة الثقة بالجهاز المصرفي .. تقرير  #السودان #سونا  https://t.co/NCOybrUq0i  https://t.co/QgKCUV08wP</t>
  </si>
  <si>
    <t>['http://www.suna-sd.net/ar/single?id=289651']</t>
  </si>
  <si>
    <t>['https://pbs.twimg.com/media/EDfDZ7hWsAAgW-X.jpg']</t>
  </si>
  <si>
    <t>https://twitter.com/SUNA_AGENCY/status/1168617485370896388</t>
  </si>
  <si>
    <t>https://pbs.twimg.com/media/EDfDZ7hWsAAgW-X.jpg</t>
  </si>
  <si>
    <t>2019-09-02 21:35:44 CAT</t>
  </si>
  <si>
    <t>جهاز تنظيم الاتصالات والبريد يوجه شركات الاتصالات الاربعة العاملة بالبلاد (سوداتل، زين، MTN، كنار) بوضع خطط للتجديد والعمل على التطوير في خدمات الإتصالات لإكمال الإنتقال للجيل الرابع  #السودان #سونا  https://t.co/slDVoag4R5  https://t.co/hHEQgg80YU</t>
  </si>
  <si>
    <t>['http://www.suna-sd.net/ar/single?id=289746']</t>
  </si>
  <si>
    <t>['https://pbs.twimg.com/media/EDe7M9VXoAEJ_se.png']</t>
  </si>
  <si>
    <t>https://twitter.com/SUNA_AGENCY/status/1168608465473986560</t>
  </si>
  <si>
    <t>https://pbs.twimg.com/media/EDe7M9VXoAEJ_se.png</t>
  </si>
  <si>
    <t>2019-09-02 21:29:43 CAT</t>
  </si>
  <si>
    <t>حوار خاص مع والي ولاية النيل الأبيض حول السيول والأمطار التي إجتاحت الولاية  #السودان #سونا  https://t.co/UC4JRGPz8v</t>
  </si>
  <si>
    <t>['https://youtu.be/ntUFCZ0nmlY']</t>
  </si>
  <si>
    <t>https://twitter.com/SUNA_AGENCY/status/1168606952592728076</t>
  </si>
  <si>
    <t>2019-09-02 21:25:52 CAT</t>
  </si>
  <si>
    <t>البرهان يتلقى برقية تهنئة من رئيس دولة الإمارات بمناسبة توليه رئاسة مجلس السيادة  #السودان #سونا  https://t.co/D12udma65Y  https://t.co/kysMDDv6rW</t>
  </si>
  <si>
    <t>['http://www.suna-sd.net/ar/single?id=289744']</t>
  </si>
  <si>
    <t>['https://pbs.twimg.com/media/EDe48ZCXsAAL1qA.jpg']</t>
  </si>
  <si>
    <t>https://twitter.com/SUNA_AGENCY/status/1168605981716242435</t>
  </si>
  <si>
    <t>https://pbs.twimg.com/media/EDe48ZCXsAAL1qA.jpg</t>
  </si>
  <si>
    <t>2019-09-02 21:15:14 CAT</t>
  </si>
  <si>
    <t>وصول طائرة المساعدات القطرية الثانية لمطار الخرطوم  #السودان #سونا  https://t.co/p8oA8vcGCm</t>
  </si>
  <si>
    <t>https://twitter.com/SUNA_AGENCY/status/1168603307587383296</t>
  </si>
  <si>
    <t>https://pbs.twimg.com/ext_tw_video_thumb/1168603201349869568/pu/img/89nHdExve4F3cxqm.jpg</t>
  </si>
  <si>
    <t>2019-09-02 21:08:10 CAT</t>
  </si>
  <si>
    <t>إستقبال حافل لبعثة المنتخب الوطني الأول بالعاصمة التشادية انجمينا  #السودان #سونا  https://t.co/jczLmQyfvP  https://t.co/dmpHK46Bhe</t>
  </si>
  <si>
    <t>['http://www.suna-sd.net/ar/single?id=289741']</t>
  </si>
  <si>
    <t>['https://pbs.twimg.com/media/EDe05F_X4AAucei.jpg']</t>
  </si>
  <si>
    <t>https://twitter.com/SUNA_AGENCY/status/1168601527029813248</t>
  </si>
  <si>
    <t>https://pbs.twimg.com/media/EDe05F_X4AAucei.jpg</t>
  </si>
  <si>
    <t>2019-09-02 21:04:30 CAT</t>
  </si>
  <si>
    <t>عضوا مجلس السيادة الإنتقالي الدكتور صديق تاور والاستاذ حسن محمد ادريس قاضي يعقدان بالقصر الجمهوري، اجتماعا حول أحداث بورتسودان ضم وفد من اعيان البني عامر من ولايات كسلا والبحر الاحمر وقيادات من أبناء النوبة بالخرطوم  #السودان #سونا  https://t.co/bBkptxaTy3  https://t.co/DTDTfdCQJK</t>
  </si>
  <si>
    <t>['http://www.suna-sd.net/ar/single?id=289743']</t>
  </si>
  <si>
    <t>['https://pbs.twimg.com/media/EDe0DePWsAAH0fN.jpg']</t>
  </si>
  <si>
    <t>https://twitter.com/SUNA_AGENCY/status/1168600605763559425</t>
  </si>
  <si>
    <t>https://pbs.twimg.com/media/EDe0DePWsAAH0fN.jpg</t>
  </si>
  <si>
    <t>2019-09-02 19:24:56 CAT</t>
  </si>
  <si>
    <t>وصول الطائرة الثانية من المساعدات الإنسانية القطرية مطار الخرطوم لمتضرري السيول والأمطار بالبلاد   #السودان #سونا  https://t.co/fgsW9Y0SyA  https://t.co/xSACMx4NBW</t>
  </si>
  <si>
    <t>['http://www.suna-sd.net/ar/single?id=289719']</t>
  </si>
  <si>
    <t>['https://pbs.twimg.com/media/EDedQ5WXoAYznbv.jpg', 'https://pbs.twimg.com/media/EDedQ5wXsAApsdv.jpg', 'https://pbs.twimg.com/media/EDedQ5hXUAEhQW_.jpg']</t>
  </si>
  <si>
    <t>https://twitter.com/SUNA_AGENCY/status/1168575550224556032</t>
  </si>
  <si>
    <t>https://pbs.twimg.com/media/EDedQ5WXoAYznbv.jpg</t>
  </si>
  <si>
    <t>2019-09-02 19:21:39 CAT</t>
  </si>
  <si>
    <t>والي كسلا يتفقد معهد اسرتنا لذوي الاعاقة الذهنية  #السودان #سونا  https://t.co/CrROYU98Hs  https://t.co/DwcVa1e2Bh</t>
  </si>
  <si>
    <t>['http://www.suna-sd.net/ar/single?id=289682']</t>
  </si>
  <si>
    <t>['https://pbs.twimg.com/media/EDecgtrXkAE13nV.jpg']</t>
  </si>
  <si>
    <t>https://twitter.com/SUNA_AGENCY/status/1168574720616194048</t>
  </si>
  <si>
    <t>https://pbs.twimg.com/media/EDecgtrXkAE13nV.jpg</t>
  </si>
  <si>
    <t>2019-09-02 18:51:39 CAT</t>
  </si>
  <si>
    <t>وحدة تنفيذ السدود تشرع في اتخاذ إجراءات قانونية لفتح بلاغات بنيابة المعلوماتية لتتبع وملاحقة ومقاضاة متهمين عملوا على نشر معلومات كاذبة وروجوا لها عبر الوسائط الإكترونية  #السودان #سونا  https://t.co/V4w1GmY7Wn  https://t.co/rDkszukRpf</t>
  </si>
  <si>
    <t>['http://www.suna-sd.net/ar/single?id=289712']</t>
  </si>
  <si>
    <t>['https://pbs.twimg.com/media/EDeVpRdXoAEybM4.png']</t>
  </si>
  <si>
    <t>https://twitter.com/SUNA_AGENCY/status/1168567171976482820</t>
  </si>
  <si>
    <t>https://pbs.twimg.com/media/EDeVpRdXoAEybM4.png</t>
  </si>
  <si>
    <t>2019-09-02 18:39:53 CAT</t>
  </si>
  <si>
    <t>الصحة الاتحادية توقع على مشروع تعميم يودنة الملح والذي يهدف إلى اعتماد تشريع يمنع بيع الملح غير المضاف إليه اليود بحلول 2020م وزيادة الإنتاج بولاية البحر الأحمر من 35% إلى 100% بنهاية 2022م  #السودان #سونا  https://t.co/LKFHkGTfiF  https://t.co/QXMse58YEO</t>
  </si>
  <si>
    <t>['http://www.suna-sd.net/ar/single?id=289699']</t>
  </si>
  <si>
    <t>['https://pbs.twimg.com/media/EDeS9GWW4AE2axi.jpg']</t>
  </si>
  <si>
    <t>https://twitter.com/SUNA_AGENCY/status/1168564212274290690</t>
  </si>
  <si>
    <t>https://pbs.twimg.com/media/EDeS9GWW4AE2axi.jpg</t>
  </si>
  <si>
    <t>2019-09-02 18:36:37 CAT</t>
  </si>
  <si>
    <t>وصول طائرة المساعدات الإنسانية الثانية المقدمة من دولة الكويت لمتضرري السيول والأمطار بالبلاد  #السودان #سونا  https://t.co/uTwEt4uhqO  https://t.co/ncWwVyAuAH</t>
  </si>
  <si>
    <t>['http://www.suna-sd.net/ar/single?id=289707']</t>
  </si>
  <si>
    <t>['https://pbs.twimg.com/media/EDeSMZYWsAE45qx.png', 'https://pbs.twimg.com/media/EDeSMZVX4AAwGiV.jpg', 'https://pbs.twimg.com/media/EDeSMZcXUAUlCzE.jpg']</t>
  </si>
  <si>
    <t>https://twitter.com/SUNA_AGENCY/status/1168563390777831425</t>
  </si>
  <si>
    <t>https://pbs.twimg.com/media/EDeSMZYWsAE45qx.png</t>
  </si>
  <si>
    <t>2019-09-02 18:27:43 CAT</t>
  </si>
  <si>
    <t>الخرطوم: إستئناف العام الدراسي ١٤ سبتمبر وإلغاء عطلة السبت  #السودان #سونا  https://t.co/ksAxFAiMaJ  https://t.co/Bc5d78QETr</t>
  </si>
  <si>
    <t>['http://www.suna-sd.net/ar/single?id=289709']</t>
  </si>
  <si>
    <t>['https://pbs.twimg.com/media/EDeQKuBXoAAXzOI.jpg']</t>
  </si>
  <si>
    <t>https://twitter.com/SUNA_AGENCY/status/1168561149564071937</t>
  </si>
  <si>
    <t>https://pbs.twimg.com/media/EDeQKuBXoAAXzOI.jpg</t>
  </si>
  <si>
    <t>2019-09-02 16:50:30 CAT</t>
  </si>
  <si>
    <t>إتفاقية بين وزارة التنمية الإجتماعية بالخرطوم ومنظمة شمعة المعنية بملف الأطفال فاقدي الرعاية الوالدية (مجهولي الأبوين)  #السودان #سونا  https://t.co/C0PtOSIbos  https://t.co/WOlxiD5l0P</t>
  </si>
  <si>
    <t>['http://www.suna-sd.net/ar/single?id=289691']</t>
  </si>
  <si>
    <t>['https://pbs.twimg.com/media/EDd561wW4AAo3cO.jpg']</t>
  </si>
  <si>
    <t>https://twitter.com/SUNA_AGENCY/status/1168536685325561856</t>
  </si>
  <si>
    <t>https://pbs.twimg.com/media/EDd561wW4AAo3cO.jpg</t>
  </si>
  <si>
    <t>2019-09-02 16:33:48 CAT</t>
  </si>
  <si>
    <t>البرنامج الإسعافي للسنة الأولى من الفترة الانتقالية الذي أعده فريق باحثين من أساتذة جامعة الخرطوم يهدف في محور توفير الاحتياجات المعيشية الأساسية ومدخلات الإنتاج إلى الوفرة والتي ستؤثر إيجابا في الأسعار بسبب تفعيل آلية العرض والطلب .. تقرير  #السودان #سونا  https://t.co/zMfiTsuW4A  https://t.co/FH9kadp2pa</t>
  </si>
  <si>
    <t>['http://www.suna-sd.net/ar/single?id=289635']</t>
  </si>
  <si>
    <t>['https://pbs.twimg.com/media/EDd2GC3XUAE8N4v.jpg']</t>
  </si>
  <si>
    <t>https://twitter.com/SUNA_AGENCY/status/1168532479814361088</t>
  </si>
  <si>
    <t>https://pbs.twimg.com/media/EDd2GC3XUAE8N4v.jpg</t>
  </si>
  <si>
    <t>2019-09-02 15:56:46 CAT</t>
  </si>
  <si>
    <t>إنطلاقة حملة لحصر المركبات غير المقننة بالأبيض   #السودان #سونا  https://t.co/nkpWJpMLi3  https://t.co/QqPWB1o1K6</t>
  </si>
  <si>
    <t>['http://www.suna-sd.net/ar/single?id=289670']</t>
  </si>
  <si>
    <t>['https://pbs.twimg.com/media/EDdtnaqXsAE2mn1.jpg']</t>
  </si>
  <si>
    <t>https://twitter.com/SUNA_AGENCY/status/1168523159689150464</t>
  </si>
  <si>
    <t>https://pbs.twimg.com/media/EDdtnaqXsAE2mn1.jpg</t>
  </si>
  <si>
    <t>2019-09-02 15:52:40 CAT</t>
  </si>
  <si>
    <t>الأرصاد: حالة الطقس وموقف الأمطار المتوقعة خلال الـ24 ساعة القادمة  #السودان #سونا  https://t.co/YnP7mrt2n7  https://t.co/IusyUW5aNn</t>
  </si>
  <si>
    <t>['http://www.suna-sd.net/ar/single?id=289685']</t>
  </si>
  <si>
    <t>['https://pbs.twimg.com/media/EDdsrkrWwAAedWe.jpg']</t>
  </si>
  <si>
    <t>https://twitter.com/SUNA_AGENCY/status/1168522130201481216</t>
  </si>
  <si>
    <t>https://pbs.twimg.com/media/EDdsrkrWwAAedWe.jpg</t>
  </si>
  <si>
    <t>2019-09-02 15:41:57 CAT</t>
  </si>
  <si>
    <t>أولى طلائع الجسر الجوي السعودي لمتضرري السيول الأمطار بالسودان تصل الخرطوم   #السودان #سونا  https://t.co/NNja5iW1q7  https://t.co/pYnUGZca9A</t>
  </si>
  <si>
    <t>['http://www.suna-sd.net/ar/single?id=289681']</t>
  </si>
  <si>
    <t>['https://pbs.twimg.com/media/EDdqOnUWkAA4hcz.jpg']</t>
  </si>
  <si>
    <t>https://twitter.com/SUNA_AGENCY/status/1168519433704415233</t>
  </si>
  <si>
    <t>https://pbs.twimg.com/media/EDdqOnUWkAA4hcz.jpg</t>
  </si>
  <si>
    <t>2019-09-02 15:26:53 CAT</t>
  </si>
  <si>
    <t>مطالبة بإنشاء هيئة عليا لإنتاج واستيراد السكر  #السودان #سونا  https://t.co/nbqB2G7S7N  https://t.co/XpQRC2zuKt</t>
  </si>
  <si>
    <t>['http://www.suna-sd.net/ar/single?id=289658']</t>
  </si>
  <si>
    <t>['https://pbs.twimg.com/media/EDdmxSAXkAE-HNP.png']</t>
  </si>
  <si>
    <t>https://twitter.com/SUNA_AGENCY/status/1168515640707207168</t>
  </si>
  <si>
    <t>https://pbs.twimg.com/media/EDdmxSAXkAE-HNP.png</t>
  </si>
  <si>
    <t>2019-09-02 15:07:31 CAT</t>
  </si>
  <si>
    <t>إجراء مراسيم التسليم والتسلم بين الأستاذ هشام آدم مهدي مدير ديوان الحسابات السابق والأستاذة فاطمة محمد عثمان المدير العام لديوان الحسابات الجديدة  #السودان #سونا  https://t.co/qtBCj0vN52  https://t.co/bmLhTdiuMA</t>
  </si>
  <si>
    <t>['http://www.suna-sd.net/ar/single?id=289665']</t>
  </si>
  <si>
    <t>['https://pbs.twimg.com/media/EDdiWPhXYAEfv15.jpg']</t>
  </si>
  <si>
    <t>https://twitter.com/SUNA_AGENCY/status/1168510768075223043</t>
  </si>
  <si>
    <t>https://pbs.twimg.com/media/EDdiWPhXYAEfv15.jpg</t>
  </si>
  <si>
    <t>2019-09-02 14:27:22 CAT</t>
  </si>
  <si>
    <t>هذا وقد أعلن والي ولاية الخرطوم الفريق ركن أحمد عبدون أن استئناف العام الدراسي بولاية الخرطوم سيبدأ يوم السبت الموافق 14-9-2019م ، مؤكداً التزام حكومة الولاية في استمرار تنفيذ حملات إصحاح البيئة وردم البرك وتعبيد الطرق المؤدية للمدارس .  #السودان #سونا</t>
  </si>
  <si>
    <t>https://twitter.com/SUNA_AGENCY/status/1168500664139419649</t>
  </si>
  <si>
    <t>مع الجهات ذات الصلة لاستئناف العام الدراسي، مبيناً أن الاجتماع وقف أيضاً على الترتيبات الفنية الخاصة بمعالجة أيام الدراسة التي فقدت من العام الدراسي خلال الفترة الماضية .  وأشار إلى أن الاجتماع وجه في هذا الصدد بالاستفادة من عطلة السبت وعطلة الدورة المدرسية لتعويض العام الدراسي.</t>
  </si>
  <si>
    <t>https://twitter.com/SUNA_AGENCY/status/1168500661920706561</t>
  </si>
  <si>
    <t>2019-09-02 14:27:20 CAT</t>
  </si>
  <si>
    <t>وذلك بحضور عدد من الوزارات والجهات ذات الصلة.  ووجه رئيس مجلس الوزراء وزارة المالية والتخطيط الاقتصادي بتوفير مطلوبات استئناف العام الدراسي.  وأوضح وكيل وزارة التربية والتعليم د. الطاهر حسن في تصريح صحفي أن الاجتماع اطمأن على الترتيبات التي اتخذتها وزارة التربية والتعليم بالتنسيق</t>
  </si>
  <si>
    <t>https://twitter.com/SUNA_AGENCY/status/1168500654752636928</t>
  </si>
  <si>
    <t>2019-09-02 14:27:19 CAT</t>
  </si>
  <si>
    <t>حمدوك يوجه باستئناف العام الدراسي  وجه رئيس مجلس الوزراء د. عبد الله حمدوك باستئناف العام الدراسي لمرحلتي الأساس والثانوي في جميع ولايات السودان كحد أقصى 15 سبتمبر 2019م.  جاء ذلك لدى ترؤسه اليوم بمجلس الوزراء اجتماعاً خاصاً لترتيب استئناف الدراسة بمرحلتي الأساس والثانوي،  https://t.co/vI3udMZO6G</t>
  </si>
  <si>
    <t>['https://pbs.twimg.com/media/EDdZJLRW4AEZK3W.jpg']</t>
  </si>
  <si>
    <t>https://twitter.com/SUNA_AGENCY/status/1168500649505566720</t>
  </si>
  <si>
    <t>https://pbs.twimg.com/media/EDdZJLRW4AEZK3W.jpg</t>
  </si>
  <si>
    <t>2019-09-02 14:18:38 CAT</t>
  </si>
  <si>
    <t>الجزيرة تدشن حملة الرش بالمبيد ذي الأثر المتبقي  #السودان #سونا  https://t.co/3UaLUACkPG  https://t.co/axZIRR9bbq</t>
  </si>
  <si>
    <t>['http://www.suna-sd.net/ar/single?id=289647']</t>
  </si>
  <si>
    <t>['https://pbs.twimg.com/media/EDdXKPYW4AIeyGm.jpg']</t>
  </si>
  <si>
    <t>https://twitter.com/SUNA_AGENCY/status/1168498466827505665</t>
  </si>
  <si>
    <t>https://pbs.twimg.com/media/EDdXKPYW4AIeyGm.jpg</t>
  </si>
  <si>
    <t>2019-09-02 14:06:48 CAT</t>
  </si>
  <si>
    <t>وكيل وزارة الخارجية يرحب بزيارة وزير الخارجية الألماني للسودان ويصفها بالمهمة  #السودان #سونا  https://t.co/2PAtzP7kTR  https://t.co/iWhxjVXJxM</t>
  </si>
  <si>
    <t>['http://www.suna-sd.net/ar/single?id=289648']</t>
  </si>
  <si>
    <t>['https://pbs.twimg.com/media/EDdUcpRXYAAYPab.jpg']</t>
  </si>
  <si>
    <t>https://twitter.com/SUNA_AGENCY/status/1168495486380257281</t>
  </si>
  <si>
    <t>https://pbs.twimg.com/media/EDdUcpRXYAAYPab.jpg</t>
  </si>
  <si>
    <t>2019-09-02 13:36:16 CAT</t>
  </si>
  <si>
    <t>إقتصادي يدعو لإكمال البنى التحتية للقطاعات الإنتاجية مع ايقاف تصدير المنتجات السودانية في صورتها الاولية (خام)  #السودان #سونا  https://t.co/m2tyMR95Qk  https://t.co/9ojdwZv2Np</t>
  </si>
  <si>
    <t>['http://www.suna-sd.net/ar/single?id=289601']</t>
  </si>
  <si>
    <t>['https://pbs.twimg.com/media/EDdNdMEW4AAqXPQ.jpg']</t>
  </si>
  <si>
    <t>https://twitter.com/SUNA_AGENCY/status/1168487801878433792</t>
  </si>
  <si>
    <t>https://pbs.twimg.com/media/EDdNdMEW4AAqXPQ.jpg</t>
  </si>
  <si>
    <t>2019-09-02 13:17:00 CAT</t>
  </si>
  <si>
    <t>خطة لتأهيل الأندية وروابط وميادين الناشئين بالخرطوم  #السودان #سونا  https://t.co/2TI3dadoxc  https://t.co/Y8ocp6phRX</t>
  </si>
  <si>
    <t>['http://www.suna-sd.net/ar/single?id=289632']</t>
  </si>
  <si>
    <t>['https://pbs.twimg.com/media/EDdJDHsXsAAJqDF.jpg']</t>
  </si>
  <si>
    <t>https://twitter.com/SUNA_AGENCY/status/1168482954789699584</t>
  </si>
  <si>
    <t>https://pbs.twimg.com/media/EDdJDHsXsAAJqDF.jpg</t>
  </si>
  <si>
    <t>2019-09-02 13:07:28 CAT</t>
  </si>
  <si>
    <t>شمال دارفور تثمن جهود برنامج الغذاء العالمي  #السودان #سونا  https://t.co/7pv3zU187T  https://t.co/Cvb33INMo9</t>
  </si>
  <si>
    <t>['http://www.suna-sd.net/ar/single?id=289619']</t>
  </si>
  <si>
    <t>['https://pbs.twimg.com/media/EDdG3l_XoAEYwf_.jpg']</t>
  </si>
  <si>
    <t>https://twitter.com/SUNA_AGENCY/status/1168480556524462083</t>
  </si>
  <si>
    <t>https://pbs.twimg.com/media/EDdG3l_XoAEYwf_.jpg</t>
  </si>
  <si>
    <t>2019-09-02 11:00:04 CAT</t>
  </si>
  <si>
    <t>الإتحاد العام لنقابات عمال السودان: لكل حزبه والنقابة للجميع   #السودان #سونا  https://t.co/bi9wUpTa46  https://t.co/XKWhfpEfkF</t>
  </si>
  <si>
    <t>['http://www.suna-sd.net/ar/single?id=289610']</t>
  </si>
  <si>
    <t>['https://pbs.twimg.com/media/EDcpthaWkAA2efl.jpg']</t>
  </si>
  <si>
    <t>https://twitter.com/SUNA_AGENCY/status/1168448496040628229</t>
  </si>
  <si>
    <t>https://pbs.twimg.com/media/EDcpthaWkAA2efl.jpg</t>
  </si>
  <si>
    <t>2019-09-02 09:30:53 CAT</t>
  </si>
  <si>
    <t>بوب: التضخم يظل أكبر هواجس المواطن  #السودان #سونا  https://t.co/IvFZOn0mmD  https://t.co/4RTLZbEk0B</t>
  </si>
  <si>
    <t>['http://www.suna-sd.net/ar/single?id=289600']</t>
  </si>
  <si>
    <t>['https://pbs.twimg.com/media/EDcVS-VX4AARHG9.jpg']</t>
  </si>
  <si>
    <t>https://twitter.com/SUNA_AGENCY/status/1168426049769807873</t>
  </si>
  <si>
    <t>https://pbs.twimg.com/media/EDcVS-VX4AARHG9.jpg</t>
  </si>
  <si>
    <t>2019-09-01 22:45:54 CAT</t>
  </si>
  <si>
    <t>ولاية شمال دارفور: التأكيد على استقلالية الأجهزة العدلية  #السودان #سونا  https://t.co/utoFsivIZh  https://t.co/0NK1ToP8QE</t>
  </si>
  <si>
    <t>['http://www.suna-sd.net/ar/single?id=289599']</t>
  </si>
  <si>
    <t>['https://pbs.twimg.com/media/EDaBrBIXoAUsyu2.jpg']</t>
  </si>
  <si>
    <t>https://twitter.com/SUNA_AGENCY/status/1168263736559329280</t>
  </si>
  <si>
    <t>https://pbs.twimg.com/media/EDaBrBIXoAUsyu2.jpg</t>
  </si>
  <si>
    <t>2019-09-01 22:34:08 CAT</t>
  </si>
  <si>
    <t>والي النيل الابيض: هناك قرى اختفت جراء السيول   #السودان #سونا  https://t.co/dvyRvuRH2y  https://t.co/UuoyYp4Mru</t>
  </si>
  <si>
    <t>['http://www.suna-sd.net/ar/single?id=289533']</t>
  </si>
  <si>
    <t>['https://pbs.twimg.com/media/EDZ--dyX4AY-gPs.jpg']</t>
  </si>
  <si>
    <t>https://twitter.com/SUNA_AGENCY/status/1168260772285353985</t>
  </si>
  <si>
    <t>https://pbs.twimg.com/media/EDZ--dyX4AY-gPs.jpg</t>
  </si>
  <si>
    <t>2019-09-01 22:13:07 CAT</t>
  </si>
  <si>
    <t>بعثة المنتخب تغادر صباح غد الى تشاد  #السودان #سونا  https://t.co/faX2MaQYpY  https://t.co/wPNCKxRCV7</t>
  </si>
  <si>
    <t>['http://www.suna-sd.net/ar/single?id=289585']</t>
  </si>
  <si>
    <t>['https://pbs.twimg.com/media/EDZ6KzPXoAEcKFu.jpg']</t>
  </si>
  <si>
    <t>https://twitter.com/SUNA_AGENCY/status/1168255484417204224</t>
  </si>
  <si>
    <t>https://pbs.twimg.com/media/EDZ6KzPXoAEcKFu.jpg</t>
  </si>
  <si>
    <t>2019-09-01 22:03:15 CAT</t>
  </si>
  <si>
    <t>ام الخير قصة من النيل الابيض  #السودان #سونا  https://t.co/K1o2no4sAu  https://t.co/NoIcVxG9vk</t>
  </si>
  <si>
    <t>['http://www.suna-sd.net/ar/single?id=289581']</t>
  </si>
  <si>
    <t>['https://pbs.twimg.com/media/EDZ36HQXsAA3wkW.jpg']</t>
  </si>
  <si>
    <t>https://twitter.com/SUNA_AGENCY/status/1168253000999215108</t>
  </si>
  <si>
    <t>https://pbs.twimg.com/media/EDZ36HQXsAA3wkW.jpg</t>
  </si>
  <si>
    <t>2019-09-01 21:58:33 CAT</t>
  </si>
  <si>
    <t>التأمين علي تأجيل مباراة المريخ والوداد المغربي   #السودان #سونا  https://t.co/wcZNhVbFQ1  https://t.co/0IpN8IGYrS</t>
  </si>
  <si>
    <t>['http://www.suna-sd.net/ar/single?id=289588']</t>
  </si>
  <si>
    <t>['https://pbs.twimg.com/media/EDZ21VcXkAMs2lg.jpg']</t>
  </si>
  <si>
    <t>https://twitter.com/SUNA_AGENCY/status/1168251817555300352</t>
  </si>
  <si>
    <t>https://pbs.twimg.com/media/EDZ21VcXkAMs2lg.jpg</t>
  </si>
  <si>
    <t>2019-09-01 21:45:58 CAT</t>
  </si>
  <si>
    <t>خطاب اعتذار عن احداث مباراة الهلال والوصل   #السودان #سونا  https://t.co/ir5z6WKrou  https://t.co/b2FZfHxg2N</t>
  </si>
  <si>
    <t>['http://www.suna-sd.net/ar/single?id=289579']</t>
  </si>
  <si>
    <t>['https://pbs.twimg.com/media/EDZz9O-WkAEDnWn.jpg']</t>
  </si>
  <si>
    <t>https://twitter.com/SUNA_AGENCY/status/1168248654785892353</t>
  </si>
  <si>
    <t>https://pbs.twimg.com/media/EDZz9O-WkAEDnWn.jpg</t>
  </si>
  <si>
    <t>2019-09-01 21:04:12 CAT</t>
  </si>
  <si>
    <t>يبدأ وزير خارجية المانيا هايكو ماس، الثلاثاء زيارة رسمية للسودان على رأس وفد يضم (٣٠) مسئولا المانيا في زيارة ليوم واحد يلتقي خلالها برئيس مجلس السيادة الفريق اول ركن عبد الفتاح البرهان، ورئيس مجلس الوزراء دكتور عبد الله حمدوك .. تقرير  #السودان #سونا  https://t.co/PtK2iZ2oTg  https://t.co/e4WWLPmgAQ</t>
  </si>
  <si>
    <t>['http://www.suna-sd.net/ar/single?id=289589']</t>
  </si>
  <si>
    <t>['https://pbs.twimg.com/media/EDZqZPSXkAA36HF.jpg']</t>
  </si>
  <si>
    <t>https://twitter.com/SUNA_AGENCY/status/1168238140391415809</t>
  </si>
  <si>
    <t>https://pbs.twimg.com/media/EDZqZPSXkAA36HF.jpg</t>
  </si>
  <si>
    <t>2019-09-01 20:57:27 CAT</t>
  </si>
  <si>
    <t>معتمد محلية ام درمان يثمن جهود الشباب والثوار ولجان المقاومة في انفاذ اعمال النظافة واصحاح البيئة على مستوى احياء المحلية   #السودان #سونا  https://t.co/YEuyoCtyyD  https://t.co/gMJGNtnW00</t>
  </si>
  <si>
    <t>['http://www.suna-sd.net/ar/single?id=289573']</t>
  </si>
  <si>
    <t>['https://pbs.twimg.com/media/EDZo2cdWwAAi4qL.jpg']</t>
  </si>
  <si>
    <t>https://twitter.com/SUNA_AGENCY/status/1168236444869169152</t>
  </si>
  <si>
    <t>https://pbs.twimg.com/media/EDZo2cdWwAAi4qL.jpg</t>
  </si>
  <si>
    <t>2019-09-01 20:42:32 CAT</t>
  </si>
  <si>
    <t>دقلو يوجه باستكمال السلام بجبل مرة وولايات دارفور وذلك في الاجتماع  الذي استقبل فيه بالعاصمة الخرطوم قادة (6) فصائل انشقت عن حركة تحرير السودان جناح عبد الواحد محمد نور وقعت مؤخرا على السلام  #السودان #سونا  https://t.co/Jgc3Oj04kV  https://t.co/hAT13uAlLB</t>
  </si>
  <si>
    <t>['http://www.suna-sd.net/ar/single?id=289567']</t>
  </si>
  <si>
    <t>['https://pbs.twimg.com/media/EDZlb6CXkAIvug2.jpg']</t>
  </si>
  <si>
    <t>https://twitter.com/SUNA_AGENCY/status/1168232689398374408</t>
  </si>
  <si>
    <t>https://pbs.twimg.com/media/EDZlb6CXkAIvug2.jpg</t>
  </si>
  <si>
    <t>2019-09-01 19:51:45 CAT</t>
  </si>
  <si>
    <t>والي شمال كردفان يؤكد اهمية دور الادارة الاهلية في تعزيز الامن والاستقرار بالولاية  #السودان #سونا  https://t.co/NdB4yPN7by  https://t.co/4JtUix2m2d</t>
  </si>
  <si>
    <t>['http://www.suna-sd.net/ar/single?id=289568']</t>
  </si>
  <si>
    <t>['https://pbs.twimg.com/media/EDZZz_4WkAMaopJ.jpg']</t>
  </si>
  <si>
    <t>https://twitter.com/SUNA_AGENCY/status/1168219909370896385</t>
  </si>
  <si>
    <t>https://pbs.twimg.com/media/EDZZz_4WkAMaopJ.jpg</t>
  </si>
  <si>
    <t>2019-09-01 19:46:53 CAT</t>
  </si>
  <si>
    <t>أكثرمن 17 الف فدان تأثرت بالأمطار والفيضانات بولاية سنار  #السودان #سونا  https://t.co/bDsxBGcAZx  https://t.co/TzTLmqRMTd</t>
  </si>
  <si>
    <t>['http://www.suna-sd.net/ar/single?id=289559']</t>
  </si>
  <si>
    <t>['https://pbs.twimg.com/media/EDZYszHW4AMlt4X.jpg']</t>
  </si>
  <si>
    <t>https://twitter.com/SUNA_AGENCY/status/1168218685695303682</t>
  </si>
  <si>
    <t>https://pbs.twimg.com/media/EDZYszHW4AMlt4X.jpg</t>
  </si>
  <si>
    <t>2019-09-01 18:22:36 CAT</t>
  </si>
  <si>
    <t>لقاء عضو مجلس السيادة دكتور صديق تاور مع قيادات الإدارات الأهلية بولاية جنوب كردفان في إطار إحتواء وإخماد الفتنة التي نشبت بين قبائل بني عامر والنوبة ببورتسودان  #السودان #سونا  https://t.co/zkbSR7HheG</t>
  </si>
  <si>
    <t>['https://youtu.be/9VTBZXkUqzU']</t>
  </si>
  <si>
    <t>https://twitter.com/SUNA_AGENCY/status/1168197474445668352</t>
  </si>
  <si>
    <t>2019-09-01 18:15:22 CAT</t>
  </si>
  <si>
    <t>خبير إستراتيجي: حمدوك يعمل في إطار الفريق الواحد  #السودان #سونا  https://t.co/0mA38MzZbV  https://t.co/x5bTWtk7Rb</t>
  </si>
  <si>
    <t>['http://www.suna-sd.net/ar/single?id=289530']</t>
  </si>
  <si>
    <t>['https://pbs.twimg.com/media/EDZDwPPX4AAOD_4.jpg']</t>
  </si>
  <si>
    <t>https://twitter.com/SUNA_AGENCY/status/1168195654298087426</t>
  </si>
  <si>
    <t>https://pbs.twimg.com/media/EDZDwPPX4AAOD_4.jpg</t>
  </si>
  <si>
    <t>2019-09-01 18:09:23 CAT</t>
  </si>
  <si>
    <t>والي شمال كردفان: لا تتهاون مع المتلاعبين بقوت المواطنين  #السودان #سونا   https://t.co/3CBOTYnYxU  https://t.co/DtmgSqZlJ9</t>
  </si>
  <si>
    <t>['http://www.suna-sd.net/ar/single?id=289535']</t>
  </si>
  <si>
    <t>['https://pbs.twimg.com/media/EDZCYkHWwAEJqO_.jpg']</t>
  </si>
  <si>
    <t>https://twitter.com/SUNA_AGENCY/status/1168194147934789633</t>
  </si>
  <si>
    <t>https://pbs.twimg.com/media/EDZCYkHWwAEJqO_.jpg</t>
  </si>
  <si>
    <t>2019-09-01 17:54:40 CAT</t>
  </si>
  <si>
    <t>ولاية النيل الأبيض من أكثر الولايات تضرراً من السيول والأمطار  #السودان #سونا  https://t.co/BV9is3Prqg</t>
  </si>
  <si>
    <t>['https://youtu.be/6R3o1P3bkOI']</t>
  </si>
  <si>
    <t>https://twitter.com/SUNA_AGENCY/status/1168190446302052357</t>
  </si>
  <si>
    <t>2019-09-01 14:50:34 CAT</t>
  </si>
  <si>
    <t>الهيئة العربية للاستثمار والإنماء الزراعي تقر المساهمة في عدد من المشروعات الزراعية التي تركز على إنتاج السلع الغذائية الأساسية لسد الفجوة الغذائية العربية  #السودان #سونا  https://t.co/uDpmfQcOL8  https://t.co/YASRjgOpGA</t>
  </si>
  <si>
    <t>['http://www.suna-sd.net/ar/single?id=289541']</t>
  </si>
  <si>
    <t>['https://pbs.twimg.com/media/EDYU4LZXoAEmZgP.jpg']</t>
  </si>
  <si>
    <t>https://twitter.com/SUNA_AGENCY/status/1168144113927118848</t>
  </si>
  <si>
    <t>https://pbs.twimg.com/media/EDYU4LZXoAEmZgP.jpg</t>
  </si>
  <si>
    <t>2019-09-01 14:37:41 CAT</t>
  </si>
  <si>
    <t>وكيل الصحة الاتحادية: حجم الكارثة والإضرار التي خلفتها السيول والأمطار بالنيل الأبيض أكبر من إمكانيات وقدرات الولاية مما يتطلب تدخلات عاجلة من الدولة والمجتمع الدولي والمنظمات الدولية والخيرين  #السودان #سونا  https://t.co/25Pay9rdVz  https://t.co/84BOsX22iL</t>
  </si>
  <si>
    <t>['http://www.suna-sd.net/ar/single?id=289547']</t>
  </si>
  <si>
    <t>['https://pbs.twimg.com/media/EDYR7ZKWkAAR1Pr.jpg']</t>
  </si>
  <si>
    <t>https://twitter.com/SUNA_AGENCY/status/1168140870824136705</t>
  </si>
  <si>
    <t>https://pbs.twimg.com/media/EDYR7ZKWkAAR1Pr.jpg</t>
  </si>
  <si>
    <t>2019-09-01 14:32:15 CAT</t>
  </si>
  <si>
    <t>لجنة المعلمين بالجزيرة ترفض الإجراءات الجارية لتعيين 2 ألف معلم بالولاية  #السودان #سونا  https://t.co/0SHK7PMhrM  https://t.co/sO8HiD0MbE</t>
  </si>
  <si>
    <t>['http://www.suna-sd.net/ar/single?id=289523']</t>
  </si>
  <si>
    <t>['https://pbs.twimg.com/media/EDYQrulWsAUITnq.jpg']</t>
  </si>
  <si>
    <t>https://twitter.com/SUNA_AGENCY/status/1168139503145541632</t>
  </si>
  <si>
    <t>https://pbs.twimg.com/media/EDYQrulWsAUITnq.jpg</t>
  </si>
  <si>
    <t>2019-09-01 14:27:31 CAT</t>
  </si>
  <si>
    <t>الهلال الأحمر الكويتي يدعم المتأثرين بالسيول والأمطار بولاية الجزيرة  #السودان #سونا  https://t.co/39fuO5njsB  https://t.co/JHAYf5G1E1</t>
  </si>
  <si>
    <t>['http://www.suna-sd.net/ar/single?id=289539']</t>
  </si>
  <si>
    <t>['https://pbs.twimg.com/media/EDYPmdPXUAAj2Zw.jpg']</t>
  </si>
  <si>
    <t>https://twitter.com/SUNA_AGENCY/status/1168138312961445888</t>
  </si>
  <si>
    <t>https://pbs.twimg.com/media/EDYPmdPXUAAj2Zw.jpg</t>
  </si>
  <si>
    <t>2019-09-01 14:17:46 CAT</t>
  </si>
  <si>
    <t>رئيس الأركان المشتركة المكلف يتوجه إلى جنوب إفريقيا  #السودان #سونا  https://t.co/Qb6GWN6mcX  https://t.co/VAqi5dH02B</t>
  </si>
  <si>
    <t>['http://www.suna-sd.net/ar/single?id=289540']</t>
  </si>
  <si>
    <t>['https://pbs.twimg.com/media/EDYNXd_XsAArDC4.png']</t>
  </si>
  <si>
    <t>https://twitter.com/SUNA_AGENCY/status/1168135859759124482</t>
  </si>
  <si>
    <t>https://pbs.twimg.com/media/EDYNXd_XsAArDC4.png</t>
  </si>
  <si>
    <t>2019-09-01 13:55:48 CAT</t>
  </si>
  <si>
    <t>أنصار السنة بولاية الخرطوم تسير قافلة التراحم الإغاثية الأولى لمتضرري السيول والأمطار بقرى شمال بحري (ود رملي، الجيلي، أبوطليح)   #السودان #سونا  https://t.co/94n75lUN8u  https://t.co/B5a0jQrlvg</t>
  </si>
  <si>
    <t>['http://www.suna-sd.net/ar/single?id=289514']</t>
  </si>
  <si>
    <t>['https://pbs.twimg.com/media/EDYIV1SXkAULd-c.jpg']</t>
  </si>
  <si>
    <t>https://twitter.com/SUNA_AGENCY/status/1168130330991190018</t>
  </si>
  <si>
    <t>https://pbs.twimg.com/media/EDYIV1SXkAULd-c.jpg</t>
  </si>
  <si>
    <t>2019-09-01 00:11:33 CAT</t>
  </si>
  <si>
    <t>والي ولاية شمال دارفور: التوقيع على وثائق الانتقال الى الحكومة المدنية جسد وحدة الشعب السوداني ووحد إرادته في التوجه نحو اقامة دولة السلام والحرية والعدالة  #السودان #سونا  https://t.co/vMh7rIYYHM  https://t.co/A3RFvEl4Op</t>
  </si>
  <si>
    <t>['http://www.suna-sd.net/ar/single?id=289503']</t>
  </si>
  <si>
    <t>['https://pbs.twimg.com/media/EDVLqvyUUAEfE7H.jpg', 'https://pbs.twimg.com/media/EDVLra9UUAAVcMD.jpg']</t>
  </si>
  <si>
    <t>https://twitter.com/SUNA_AGENCY/status/1167922901116305408</t>
  </si>
  <si>
    <t>https://pbs.twimg.com/media/EDVLqvyUUAEfE7H.jpg</t>
  </si>
  <si>
    <t>2019-09-01 00:05:05 CAT</t>
  </si>
  <si>
    <t>الاولمبي يخسر تجربة جنوب السودان بهدف  #السودان #سونا  https://t.co/jnnwl4QZhi  https://t.co/qhEztrO7wH</t>
  </si>
  <si>
    <t>['http://www.suna-sd.net/ar/single?id=289500']</t>
  </si>
  <si>
    <t>['https://pbs.twimg.com/media/EDVKNaqVUAERxRl.jpg']</t>
  </si>
  <si>
    <t>https://twitter.com/SUNA_AGENCY/status/1167921276402298882</t>
  </si>
  <si>
    <t>https://pbs.twimg.com/media/EDVKNaqVUAERxRl.jpg</t>
  </si>
  <si>
    <t>2019-08-31 23:10:59 CAT</t>
  </si>
  <si>
    <t>عضو مجلس السيادة الدكتور صديق تاور يوجه أجهزة الدولة المختصة بعلاج جرحى ومصابي احداث بورتسودان على كفالة الدولة  #السودان #سونا  https://t.co/6PDTv3ZM6S  https://t.co/yJsoBZFdHe</t>
  </si>
  <si>
    <t>['http://www.suna-sd.net/ar/single?id=289502']</t>
  </si>
  <si>
    <t>['https://pbs.twimg.com/media/EDU90B0UUAEulGQ.jpg']</t>
  </si>
  <si>
    <t>https://twitter.com/SUNA_AGENCY/status/1167907659145572352</t>
  </si>
  <si>
    <t>https://pbs.twimg.com/media/EDU90B0UUAEulGQ.jpg</t>
  </si>
  <si>
    <t>2019-08-31 22:28:16 CAT</t>
  </si>
  <si>
    <t>منظمة الدعوة الإسلامية تسير قافلة أغاثة لولاية النيل الأبيض، بالتضامن مع منظمة الكرامة الإنسانية ومنظمة أحلام الصغار احتوت القافلة على مواد للإيواء تغطي حاجة 4000 أسرة تم توزيعها على المتضررين من السيول والأمطار من أهالي النيل الأبيض  #السودان #سونا  https://t.co/2dlJLP9K3d</t>
  </si>
  <si>
    <t>['https://pbs.twimg.com/media/EDU0DGJUUAAKd53.jpg']</t>
  </si>
  <si>
    <t>https://twitter.com/SUNA_AGENCY/status/1167896912185348096</t>
  </si>
  <si>
    <t>https://pbs.twimg.com/media/EDU0DGJUUAAKd53.jpg</t>
  </si>
  <si>
    <t>2019-08-31 22:11:14 CAT</t>
  </si>
  <si>
    <t>وصول أول طائرة مساعدات إنسانية من دولة قطر إلى الخرطوم، للمتضررين من السيول والأمطار  #السودان #سونا  https://t.co/6AGKHjoVP8</t>
  </si>
  <si>
    <t>['https://youtu.be/SBdzpJGGIgI']</t>
  </si>
  <si>
    <t>https://twitter.com/SUNA_AGENCY/status/1167892623085854721</t>
  </si>
  <si>
    <t>2019-08-31 21:06:53 CAT</t>
  </si>
  <si>
    <t>الصحة تلتزم بتوفير حاجة ولاية النيل الأبيض من الأدوية خاصة أدوية الملاريا؛ بجانب أمصال العقارب والثعابين والناموسيات  #السودان #سونا  https://t.co/CYIrJYwjPn  https://t.co/Qo66aJjxLb</t>
  </si>
  <si>
    <t>['http://www.suna-sd.net/ar/single?id=289493']</t>
  </si>
  <si>
    <t>['https://pbs.twimg.com/media/EDUhat4VAAA9nN6.jpg']</t>
  </si>
  <si>
    <t>https://twitter.com/SUNA_AGENCY/status/1167876428651622400</t>
  </si>
  <si>
    <t>https://pbs.twimg.com/media/EDUhat4VAAA9nN6.jpg</t>
  </si>
  <si>
    <t>2019-08-31 21:02:08 CAT</t>
  </si>
  <si>
    <t>والي الخرطوم يدشن إنطلاقة الحملة الكبرى للنظافة وإصحاح البيئة  #السودان #سونا  https://t.co/aoUKszTQ54  https://t.co/eijuB0B0x8</t>
  </si>
  <si>
    <t>['http://www.suna-sd.net/ar/single?id=289494']</t>
  </si>
  <si>
    <t>['https://pbs.twimg.com/media/EDUgVR4UEAAWDv0.jpg']</t>
  </si>
  <si>
    <t>https://twitter.com/SUNA_AGENCY/status/1167875234596151297</t>
  </si>
  <si>
    <t>https://pbs.twimg.com/media/EDUgVR4UEAAWDv0.jpg</t>
  </si>
  <si>
    <t>2019-08-31 20:40:08 CAT</t>
  </si>
  <si>
    <t>مجلس الأمن الدولي يرحب بتكوين الحكومة الانتقالية في السودان  #السودان #سونا  https://t.co/NAQ9wwabz5  https://t.co/qJ3MKzOtAV</t>
  </si>
  <si>
    <t>['http://www.suna-sd.net/ar/single?id=289492']</t>
  </si>
  <si>
    <t>['https://pbs.twimg.com/media/EDUbTAYUcAMIRcc.jpg']</t>
  </si>
  <si>
    <t>https://twitter.com/SUNA_AGENCY/status/1167869697913540608</t>
  </si>
  <si>
    <t>https://pbs.twimg.com/media/EDUbTAYUcAMIRcc.jpg</t>
  </si>
  <si>
    <t>2019-08-31 19:41:53 CAT</t>
  </si>
  <si>
    <t>الدعم السريع يسير قافلة دعم لود رملي شمال الخرطوم التي تأثرت بالسيول والأمطار  #السودان #سونا  https://t.co/Se1mMsH4n5  https://t.co/xiIujCSzHL</t>
  </si>
  <si>
    <t>['http://www.suna-sd.net/ar/single?id=289487']</t>
  </si>
  <si>
    <t>['https://pbs.twimg.com/media/EDUN9mMXUAAVomF.jpg']</t>
  </si>
  <si>
    <t>https://twitter.com/SUNA_AGENCY/status/1167855037055426561</t>
  </si>
  <si>
    <t>https://pbs.twimg.com/media/EDUN9mMXUAAVomF.jpg</t>
  </si>
  <si>
    <t>2019-08-31 19:29:03 CAT</t>
  </si>
  <si>
    <t>الشفافية السودانية تدعو للتأني في إختيار الوزراء  #السودان #سونا  https://t.co/kRYiY4InjY  https://t.co/tiM94tNyhB</t>
  </si>
  <si>
    <t>['http://www.suna-sd.net/ar/single?id=289458']</t>
  </si>
  <si>
    <t>['https://pbs.twimg.com/media/EDULByAX4AImEL8.jpg']</t>
  </si>
  <si>
    <t>https://twitter.com/SUNA_AGENCY/status/1167851808989036544</t>
  </si>
  <si>
    <t>https://pbs.twimg.com/media/EDULByAX4AImEL8.jpg</t>
  </si>
  <si>
    <t>2019-08-31 19:16:55 CAT</t>
  </si>
  <si>
    <t>إنعقاد ورشة توعوية حول العنف القائم على أساس النوع ونظام الإحالة والعون القانوني بالفاشر  #السودان #سونا  https://t.co/GE55a6OFvp  https://t.co/KY5q47zBto</t>
  </si>
  <si>
    <t>['http://www.suna-sd.net/ar/single?id=289479']</t>
  </si>
  <si>
    <t>['https://pbs.twimg.com/media/EDUIP4qXkAEmzj4.jpg']</t>
  </si>
  <si>
    <t>https://twitter.com/SUNA_AGENCY/status/1167848754025811970</t>
  </si>
  <si>
    <t>https://pbs.twimg.com/media/EDUIP4qXkAEmzj4.jpg</t>
  </si>
  <si>
    <t>2019-08-31 19:03:05 CAT</t>
  </si>
  <si>
    <t>العون الإنساني: تاثر 14 ولاية بالسيول والامطار في السودان   #السودان #سونا  https://t.co/eB1U6ZGlld  https://t.co/sYIlPmFdpG</t>
  </si>
  <si>
    <t>['http://www.suna-sd.net/ar/single?id=289461']</t>
  </si>
  <si>
    <t>['https://pbs.twimg.com/media/EDUFFRbWkAAvIja.jpg']</t>
  </si>
  <si>
    <t>https://twitter.com/SUNA_AGENCY/status/1167845272833200129</t>
  </si>
  <si>
    <t>https://pbs.twimg.com/media/EDUFFRbWkAAvIja.jpg</t>
  </si>
  <si>
    <t>2019-08-31 18:54:20 CAT</t>
  </si>
  <si>
    <t>أوضاع مأساوية في ودرملي وتمبوية ونخيلة بعد السيول والفيضانات التي إجتاحت المنطقة  #السودان #سونا  https://t.co/lH78DshByZ  https://t.co/wx2RRIV7Pm</t>
  </si>
  <si>
    <t>['http://www.suna-sd.net/ar/single?id=289440']</t>
  </si>
  <si>
    <t>['https://pbs.twimg.com/media/EDUDFG-WsAAwOJi.jpg']</t>
  </si>
  <si>
    <t>https://twitter.com/SUNA_AGENCY/status/1167843070488002560</t>
  </si>
  <si>
    <t>https://pbs.twimg.com/media/EDUDFG-WsAAwOJi.jpg</t>
  </si>
  <si>
    <t>2019-08-31 18:43:27 CAT</t>
  </si>
  <si>
    <t>قيادي جنوبي يدعو لفك تجميد عضوية السودان في الإتحاد الأفريقي ويعلن دعمه للمساعي الرامية لعملية السلام الشامل في السودان تحت رعاية الرئيس سلفاكير ميارديت  #السودان #سونا  https://t.co/WK1vaKFZkS  https://t.co/KYyteBgrez</t>
  </si>
  <si>
    <t>['http://www.suna-sd.net/ar/single?id=289473']</t>
  </si>
  <si>
    <t>['https://pbs.twimg.com/media/EDUAlncXYAAhOFf.jpg']</t>
  </si>
  <si>
    <t>https://twitter.com/SUNA_AGENCY/status/1167840331687178240</t>
  </si>
  <si>
    <t>https://pbs.twimg.com/media/EDUAlncXYAAhOFf.jpg</t>
  </si>
  <si>
    <t>2019-08-31 18:31:00 CAT</t>
  </si>
  <si>
    <t>عضو مجلس السيادة دكتور صديق تاور يوجه قيادات الإدارات الأهلية بولاية جنوب كردفان ببذل الجهود لاحتواء وإخماد الفتنة التي نشبت بين قبائل بني عامر والنوبة ببورتسودان حاضرة ولاية البحر الأحمر  #السودان #سونا  https://t.co/TmKv5du4gi  https://t.co/3VQawSHp9r</t>
  </si>
  <si>
    <t>['http://www.suna-sd.net/ar/single?id=289444']</t>
  </si>
  <si>
    <t>['https://pbs.twimg.com/media/EDT9veFWsAAFLCY.jpg']</t>
  </si>
  <si>
    <t>https://twitter.com/SUNA_AGENCY/status/1167837201037766656</t>
  </si>
  <si>
    <t>https://pbs.twimg.com/media/EDT9veFWsAAFLCY.jpg</t>
  </si>
  <si>
    <t>2019-08-31 18:18:42 CAT</t>
  </si>
  <si>
    <t>موقف الفيضان اليوم السبت  #السودان #سونا  https://t.co/vXIgygMLYN  https://t.co/GHAB3WCaKG</t>
  </si>
  <si>
    <t>['http://www.suna-sd.net/ar/single?id=289454']</t>
  </si>
  <si>
    <t>['https://pbs.twimg.com/media/EDT67TzW4AYV98N.jpg']</t>
  </si>
  <si>
    <t>https://twitter.com/SUNA_AGENCY/status/1167834105779752963</t>
  </si>
  <si>
    <t>https://pbs.twimg.com/media/EDT67TzW4AYV98N.jpg</t>
  </si>
  <si>
    <t>2019-08-31 18:12:58 CAT</t>
  </si>
  <si>
    <t>رئيس الوزراء الأسبق الدكتور الجزولي دفع الله يحذر من انفلات الثورة السودانية والفوضى كما يحدث في بعض بلدان العالم العربي  #السودان #سونا  https://t.co/ZU1dDD5aSQ  https://t.co/hb2nU8qdyl</t>
  </si>
  <si>
    <t>['http://www.suna-sd.net/ar/single?id=289455']</t>
  </si>
  <si>
    <t>['https://pbs.twimg.com/media/EDT5nP3XkAAGm8D.jpg']</t>
  </si>
  <si>
    <t>https://twitter.com/SUNA_AGENCY/status/1167832662066761729</t>
  </si>
  <si>
    <t>https://pbs.twimg.com/media/EDT5nP3XkAAGm8D.jpg</t>
  </si>
  <si>
    <t>2019-08-31 17:02:52 CAT</t>
  </si>
  <si>
    <t>وصول أول طائرة مساعدات إنسانية من دولة قطر إلى الخرطوم، تحمل 65 طنا من المساعدات للمتضررين من السيول والأمطار  #السودان #سونا  https://t.co/LKwPHoflFE  https://t.co/vM9a6t9HXB</t>
  </si>
  <si>
    <t>['http://www.suna-sd.net/ar/single?id=289456']</t>
  </si>
  <si>
    <t>['https://pbs.twimg.com/media/EDTpkMVX4AArHuW.jpg', 'https://pbs.twimg.com/media/EDTpkMjX4AAC1gD.jpg', 'https://pbs.twimg.com/media/EDTpkMhX4AAJBZ-.jpg', 'https://pbs.twimg.com/media/EDTpkMhXsAAcGSZ.jpg']</t>
  </si>
  <si>
    <t>https://twitter.com/SUNA_AGENCY/status/1167815019444211712</t>
  </si>
  <si>
    <t>https://pbs.twimg.com/media/EDTpkMVX4AArHuW.jpg</t>
  </si>
  <si>
    <t>2019-08-31 15:55:35 CAT</t>
  </si>
  <si>
    <t>والي ولاية الجزيرة: الإهتمام بصحة إنسان الجزيرة يعزز النهوض بالإقتصاد  #السودان #سونا  https://t.co/LXG5hqL0kY  https://t.co/qZKludJalu</t>
  </si>
  <si>
    <t>['http://www.suna-sd.net/ar/single?id=289449']</t>
  </si>
  <si>
    <t>['https://pbs.twimg.com/media/EDTaK4qXYAA5cX3.jpg']</t>
  </si>
  <si>
    <t>https://twitter.com/SUNA_AGENCY/status/1167798089656209410</t>
  </si>
  <si>
    <t>https://pbs.twimg.com/media/EDTaK4qXYAA5cX3.jpg</t>
  </si>
  <si>
    <t>2019-08-31 15:47:13 CAT</t>
  </si>
  <si>
    <t>والي الخرطوم: تسليم القطع السكنية لمستحقي الخطة الإسكانية لمنطقة ودرملي وقرى الريف الشمالي لمحلية بحري المتضررة من جراء الأمطار والسيول والفيضانات اعتبارا من اليوم الخميس  #السودان #سونا  https://t.co/M8eCDeY9JC  https://t.co/m5HG88crCa</t>
  </si>
  <si>
    <t>['http://www.suna-sd.net/ar/single?id=289447']</t>
  </si>
  <si>
    <t>['https://pbs.twimg.com/media/EDTYQL1XoAE40aq.jpg']</t>
  </si>
  <si>
    <t>https://twitter.com/SUNA_AGENCY/status/1167795981037035520</t>
  </si>
  <si>
    <t>https://pbs.twimg.com/media/EDTYQL1XoAE40aq.jpg</t>
  </si>
  <si>
    <t>2019-08-31 15:41:01 CAT</t>
  </si>
  <si>
    <t>والي النيل الأبيض يوجه نداء عاجل لمساعدة المتأثرين بالسيول والأمطار بالولاية .. ويؤكد أن "حجم الأضرار والخسائر التي لحقت بالمحليات يفوق إمكانيات الولاية، والعون الذي تقدمه"  #السودان #سونا  https://t.co/zSoJdr8qUg  https://t.co/sD4ICbUFRt</t>
  </si>
  <si>
    <t>['http://www.suna-sd.net/ar/single?id=289446']</t>
  </si>
  <si>
    <t>['https://pbs.twimg.com/media/EDTW1dPXsAAHQQB.jpg']</t>
  </si>
  <si>
    <t>https://twitter.com/SUNA_AGENCY/status/1167794423075414016</t>
  </si>
  <si>
    <t>https://pbs.twimg.com/media/EDTW1dPXsAAHQQB.jpg</t>
  </si>
  <si>
    <t>2019-08-31 15:31:39 CAT</t>
  </si>
  <si>
    <t>المحكمة توجه للبشير تهم الثراء الحرام والمشبوه والتعامل بالنقد الاجنبي  #السودان #سونا  https://t.co/MPm3R91lJe  https://t.co/WWIk470xAf</t>
  </si>
  <si>
    <t>['http://www.suna-sd.net/ar/single?id=289442']</t>
  </si>
  <si>
    <t>['https://pbs.twimg.com/media/EDTUsNmXkAEPGVL.jpg']</t>
  </si>
  <si>
    <t>https://twitter.com/SUNA_AGENCY/status/1167792066564415488</t>
  </si>
  <si>
    <t>https://pbs.twimg.com/media/EDTUsNmXkAEPGVL.jpg</t>
  </si>
  <si>
    <t>2019-08-31 14:24:31 CAT</t>
  </si>
  <si>
    <t>إفتتاح مسلخ الكدرو الجديد الأسبوع المقبل بطاقة إنتاجية 1500 رأس في اليوم  #السودان #سونا  https://t.co/9F3346dj9R  https://t.co/XdBtwapgRZ</t>
  </si>
  <si>
    <t>['http://www.suna-sd.net/ar/single?id=289436']</t>
  </si>
  <si>
    <t>['https://pbs.twimg.com/media/EDTFUebX4AAUxhb.jpg', 'https://pbs.twimg.com/media/EDTFUdvXsAINFTe.jpg', 'https://pbs.twimg.com/media/EDTFUeXWkAAQbqc.jpg', 'https://pbs.twimg.com/media/EDTFUedXkAEAN1X.jpg']</t>
  </si>
  <si>
    <t>https://twitter.com/SUNA_AGENCY/status/1167775168678305792</t>
  </si>
  <si>
    <t>https://pbs.twimg.com/media/EDTFUebX4AAUxhb.jpg</t>
  </si>
  <si>
    <t>2019-08-30 22:38:42 CAT</t>
  </si>
  <si>
    <t>يدشن بيت التراث بالتعاون مع المركز الثقافي الفرنسي والاتحاد الاوروبي الاحد المقبل الاول من سبتمبر في السابعة مساءً بمبنى المركز الثقافي الفرنسي افتتاح مجموعة (حجيتك) لكتب الاطفال ومعرض رسومات الفنان حسن موسى لكتاب "لايلابا" الدعوة عامة مع ضرورة اصطحاب الأطفال  #السودان #سونا  https://t.co/cCkQecgol7</t>
  </si>
  <si>
    <t>['https://pbs.twimg.com/media/EDPs192XkAAP2kN.jpg']</t>
  </si>
  <si>
    <t>https://twitter.com/SUNA_AGENCY/status/1167537149090107393</t>
  </si>
  <si>
    <t>https://pbs.twimg.com/media/EDPs192XkAAP2kN.jpg</t>
  </si>
  <si>
    <t>2019-08-30 21:46:52 CAT</t>
  </si>
  <si>
    <t>وصول أول طائرة مساعدات من الجسر الجوي الكويتي إلى الخرطوم لمتضرري السيول والفيضانات  #السودان #سونا   https://t.co/ftPicP70o5</t>
  </si>
  <si>
    <t>['https://youtu.be/C21D_D3XqJQ']</t>
  </si>
  <si>
    <t>https://twitter.com/SUNA_AGENCY/status/1167524102040674304</t>
  </si>
  <si>
    <t>2019-08-30 21:37:49 CAT</t>
  </si>
  <si>
    <t>مجمع الفقه الإسلامي: يوم غد السبت ٣١ أغسطس ٢٠١٩ هو المتمم لشهر ذي الحجة ١٤٤٠هـ والأحد ١ سبتمبر ٢٠١٩ هو غرة شهر محرم للعام ١٤٤١هـ .   ويهنئ مجمع الفقه الإسلامي عموم الأمة الإسلامية بالعام الهجري الجديد سائلاً الله عز وجل أن يكون عام خير وبركة على البلاد والعباد.  #السودان #سونا  https://t.co/Qh3cyePfRz</t>
  </si>
  <si>
    <t>['https://pbs.twimg.com/media/EDPe6GQX4AAHsNR.jpg']</t>
  </si>
  <si>
    <t>https://twitter.com/SUNA_AGENCY/status/1167521824055410688</t>
  </si>
  <si>
    <t>https://pbs.twimg.com/media/EDPe6GQX4AAHsNR.jpg</t>
  </si>
  <si>
    <t>2019-08-30 20:31:23 CAT</t>
  </si>
  <si>
    <t>والي كسلا يدعو للحفاظ على وحدة النسيج الاجتماعي وتحقيق التعايش السلمي بين كافة مكونات الولاية، مبينا أن الاحداث التي شهدتها ولاية البحر الاحمر الايام الفائتة مؤسفة نتيجة للفتنة التي سعى البعض الى زرعها بين ابناء قبيلتي النوبة والبني عامر  #السودان #سونا  https://t.co/3GyXf9GSg3  https://t.co/wsZ0eEoV8F</t>
  </si>
  <si>
    <t>['http://www.suna-sd.net/ar/single?id=289411']</t>
  </si>
  <si>
    <t>['https://pbs.twimg.com/media/EDPPtLHXkAET4XS.jpg']</t>
  </si>
  <si>
    <t>https://twitter.com/SUNA_AGENCY/status/1167505108986421249</t>
  </si>
  <si>
    <t>https://pbs.twimg.com/media/EDPPtLHXkAET4XS.jpg</t>
  </si>
  <si>
    <t>2019-08-30 20:19:28 CAT</t>
  </si>
  <si>
    <t>والي ولاية شمال دارفور: الموسم الزراعي يبشر بإنتاج وفير من المحاصيل الزراعية الغذائية والنقدية  #السودان #سونا  https://t.co/GBLnorsddG  https://t.co/JdkUbnUNPz</t>
  </si>
  <si>
    <t>['http://www.suna-sd.net/ar/single?id=289385']</t>
  </si>
  <si>
    <t>['https://pbs.twimg.com/media/EDPM-klXkAE2GNL.jpg']</t>
  </si>
  <si>
    <t>https://twitter.com/SUNA_AGENCY/status/1167502110092615683</t>
  </si>
  <si>
    <t>https://pbs.twimg.com/media/EDPM-klXkAE2GNL.jpg</t>
  </si>
  <si>
    <t>2019-08-30 17:55:34 CAT</t>
  </si>
  <si>
    <t>لجنة الفيضان ترصد سحب ممطرة بالهضبة الإثيوبية  #السودان #سونا  https://t.co/pVWywYlecK  https://t.co/ZApxYBRHei</t>
  </si>
  <si>
    <t>['http://www.suna-sd.net/ar/single?id=289401']</t>
  </si>
  <si>
    <t>['https://pbs.twimg.com/media/EDOsChFXUAEOYz6.jpg']</t>
  </si>
  <si>
    <t>https://twitter.com/SUNA_AGENCY/status/1167465893372276736</t>
  </si>
  <si>
    <t>https://pbs.twimg.com/media/EDOsChFXUAEOYz6.jpg</t>
  </si>
  <si>
    <t>2019-08-30 17:45:04 CAT</t>
  </si>
  <si>
    <t>فيضان الأتبراوي يجتاح منطقة "أم رهو" بالضفة الشرقية للنهر بمحلية الدامر  #السودان #سونا  https://t.co/QQGnC3B6pZ  https://t.co/W1xWTtOxZ3</t>
  </si>
  <si>
    <t>['http://www.suna-sd.net/ar/single?id=289405']</t>
  </si>
  <si>
    <t>['https://pbs.twimg.com/media/EDOpoyQXsAInX1b.jpg', 'https://pbs.twimg.com/media/EDOpoySX4AI4wJH.jpg', 'https://pbs.twimg.com/media/EDOpoySWkAEn8RA.jpg', 'https://pbs.twimg.com/media/EDOpoyUWwAEV964.jpg']</t>
  </si>
  <si>
    <t>https://twitter.com/SUNA_AGENCY/status/1167463252416172032</t>
  </si>
  <si>
    <t>https://pbs.twimg.com/media/EDOpoyQXsAInX1b.jpg</t>
  </si>
  <si>
    <t>2019-08-30 17:34:09 CAT</t>
  </si>
  <si>
    <t>ولاية غرب دارفور تسير قافلة للمتضررين من السيول والأمطار بالنيل الابيض   #السودان #سونا  https://t.co/OTVeSbvCbR  https://t.co/3TMwVzg4MX</t>
  </si>
  <si>
    <t>['http://www.suna-sd.net/ar/single?id=289406']</t>
  </si>
  <si>
    <t>['https://pbs.twimg.com/media/EDOnI-SWwAAFp9V.jpg']</t>
  </si>
  <si>
    <t>https://twitter.com/SUNA_AGENCY/status/1167460506573127682</t>
  </si>
  <si>
    <t>https://pbs.twimg.com/media/EDOnI-SWwAAFp9V.jpg</t>
  </si>
  <si>
    <t>2019-08-30 17:26:32 CAT</t>
  </si>
  <si>
    <t>جسر جوى كويتي لدعم متضرري السيول والفيضانات بالبلاد  #السودان #سونا  https://t.co/za9sw9XhLT  https://t.co/SOGpEDvTLa</t>
  </si>
  <si>
    <t>['http://www.suna-sd.net/ar/single?id=289407']</t>
  </si>
  <si>
    <t>['https://pbs.twimg.com/media/EDOlZK_WsAIxmoZ.jpg', 'https://pbs.twimg.com/media/EDOlZLFWwAEeSpK.jpg', 'https://pbs.twimg.com/media/EDOlZLCX4AEPUaG.jpg']</t>
  </si>
  <si>
    <t>https://twitter.com/SUNA_AGENCY/status/1167458587884556288</t>
  </si>
  <si>
    <t>https://pbs.twimg.com/media/EDOlZK_WsAIxmoZ.jpg</t>
  </si>
  <si>
    <t>2019-08-30 16:38:08 CAT</t>
  </si>
  <si>
    <t>شركة سكر النيل الابيض تدعم متضرري السيول والامطار بالنيل الابيض  #السودان #سونا  https://t.co/GhJVshSst4  https://t.co/SmxPYke1jF</t>
  </si>
  <si>
    <t>['http://www.suna-sd.net/ar/single?id=289403']</t>
  </si>
  <si>
    <t>['https://pbs.twimg.com/media/EDOaUQ_X4AAcFS2.jpg']</t>
  </si>
  <si>
    <t>https://twitter.com/SUNA_AGENCY/status/1167446408103976960</t>
  </si>
  <si>
    <t>https://pbs.twimg.com/media/EDOaUQ_X4AAcFS2.jpg</t>
  </si>
  <si>
    <t>2019-08-30 15:45:02 CAT</t>
  </si>
  <si>
    <t>السدود تؤكد جاهزيتها للتعاون لمواصلة إنفاذ مشروعات حصاد المياه لإحداث الاستقرار والتنمية  #السودان #سونا  https://t.co/6kG5cwCchQ  https://t.co/Q7FFzkoXcd</t>
  </si>
  <si>
    <t>['http://www.suna-sd.net/ar/single?id=289400']</t>
  </si>
  <si>
    <t>['https://pbs.twimg.com/media/EDOOKodXoAUkQtE.jpg']</t>
  </si>
  <si>
    <t>https://twitter.com/SUNA_AGENCY/status/1167433046708150273</t>
  </si>
  <si>
    <t>https://pbs.twimg.com/media/EDOOKodXoAUkQtE.jpg</t>
  </si>
  <si>
    <t>2019-08-30 15:28:48 CAT</t>
  </si>
  <si>
    <t>جهاز المغتربين ينظم منبره الهجري السادس حول مبادرة مهاجرون للحوار والسلام والتنمية  #السودان #سونا  https://t.co/hIGABfSBHt  https://t.co/KeKzYu25tL</t>
  </si>
  <si>
    <t>['http://www.suna-sd.net/ar/single?id=289390']</t>
  </si>
  <si>
    <t>['https://pbs.twimg.com/media/EDOKc18XYAAX1ii.jpg']</t>
  </si>
  <si>
    <t>https://twitter.com/SUNA_AGENCY/status/1167428961640603648</t>
  </si>
  <si>
    <t>https://pbs.twimg.com/media/EDOKc18XYAAX1ii.jpg</t>
  </si>
  <si>
    <t>2019-08-30 13:18:07 CAT</t>
  </si>
  <si>
    <t>والي ولاية الخرطوم: الولاية نموذج للتمازج الثقافي بمكوناتها العرقية  #السودان #سونا  https://t.co/SVoJYvaaHs  https://t.co/1Bpet4YtlI</t>
  </si>
  <si>
    <t>['http://www.suna-sd.net/ar/single?id=289391']</t>
  </si>
  <si>
    <t>['https://pbs.twimg.com/media/EDNsicwXsAAU6Vy.jpg']</t>
  </si>
  <si>
    <t>https://twitter.com/SUNA_AGENCY/status/1167396072513314817</t>
  </si>
  <si>
    <t>https://pbs.twimg.com/media/EDNsicwXsAAU6Vy.jpg</t>
  </si>
  <si>
    <t>2019-08-30 12:58:06 CAT</t>
  </si>
  <si>
    <t>وزارة العدل تنظم ورشة عمل بعنوان (قضايا الدستور والعدالة الانتقالية)  #السودان #سونا  https://t.co/5Ch9MyilaN  https://t.co/sn0HUoGVt2</t>
  </si>
  <si>
    <t>['http://www.suna-sd.net/ar/single?id=289378']</t>
  </si>
  <si>
    <t>['https://pbs.twimg.com/media/EDNn8z6XsAEXCUK.png']</t>
  </si>
  <si>
    <t>https://twitter.com/SUNA_AGENCY/status/1167391033015058433</t>
  </si>
  <si>
    <t>https://pbs.twimg.com/media/EDNn8z6XsAEXCUK.png</t>
  </si>
  <si>
    <t>2019-08-30 12:49:48 CAT</t>
  </si>
  <si>
    <t>(اليوناميد) و(الفاو) يوقعان مذكرة تفاهم لتنفيذ مشروع يركز على تعزيز القدرات المحلية للتصدي بفعالية للعنف المجتمعي وإيجاد حلول مستدامة لأسبابه الجذرية في دارفور  #السودان #سونا  https://t.co/k94Xk3Ojyd  https://t.co/FGQzjaaUjv</t>
  </si>
  <si>
    <t>['http://www.suna-sd.net/ar/single?id=289381']</t>
  </si>
  <si>
    <t>['https://pbs.twimg.com/media/EDNmDxaXsAAAf-A.jpg']</t>
  </si>
  <si>
    <t>https://twitter.com/SUNA_AGENCY/status/1167388948211089408</t>
  </si>
  <si>
    <t>https://pbs.twimg.com/media/EDNmDxaXsAAAf-A.jpg</t>
  </si>
  <si>
    <t>2019-08-30 12:39:14 CAT</t>
  </si>
  <si>
    <t>قافلة دعم من ولاية النيل الازرق للمتضررين والمتأثرين بالسيول والأمطار بولاية سنار  #السودان #سونا  https://t.co/0bLgiQqmS2  https://t.co/lCw7W7iU2j</t>
  </si>
  <si>
    <t>['http://www.suna-sd.net/ar/single?id=289360']</t>
  </si>
  <si>
    <t>['https://pbs.twimg.com/media/EDNjou7XkAALuPe.jpg']</t>
  </si>
  <si>
    <t>https://twitter.com/SUNA_AGENCY/status/1167386286384132096</t>
  </si>
  <si>
    <t>https://pbs.twimg.com/media/EDNjou7XkAALuPe.jpg</t>
  </si>
  <si>
    <t>2019-08-30 12:21:39 CAT</t>
  </si>
  <si>
    <t>والي ولاية شمال دارفور يعلن إعادة تأهيل المؤسسات والمرافق التي دمرتها الحرب  #السودان #سونا  https://t.co/SBEVwI8zZ3  https://t.co/NwS6P5wo9U</t>
  </si>
  <si>
    <t>['http://www.suna-sd.net/ar/single?id=289387']</t>
  </si>
  <si>
    <t>['https://pbs.twimg.com/media/EDNfnHoWwAA7BZM.jpg']</t>
  </si>
  <si>
    <t>https://twitter.com/SUNA_AGENCY/status/1167381861775138819</t>
  </si>
  <si>
    <t>https://pbs.twimg.com/media/EDNfnHoWwAA7BZM.jpg</t>
  </si>
  <si>
    <t>2019-08-30 12:15:37 CAT</t>
  </si>
  <si>
    <t>ضبط شبكة إجرامية تتلاعب بالدقيق المدعوم بالأبيض   #السودان #سونا  https://t.co/NE8QuQQQzi  https://t.co/Jc2IgiRKdd</t>
  </si>
  <si>
    <t>['http://www.suna-sd.net/ar/single?id=289384']</t>
  </si>
  <si>
    <t>['https://pbs.twimg.com/media/EDNeO2KXoAAyvmK.jpg']</t>
  </si>
  <si>
    <t>https://twitter.com/SUNA_AGENCY/status/1167380343114088449</t>
  </si>
  <si>
    <t>https://pbs.twimg.com/media/EDNeO2KXoAAyvmK.jpg</t>
  </si>
  <si>
    <t>2019-08-30 12:09:46 CAT</t>
  </si>
  <si>
    <t>آثار السيول والأمطار على قطاع الزراعة بولاية النيل الأبيض  #السودان #سونا  https://t.co/fn7U9xjrZ7  https://t.co/rW4iNPmXzF</t>
  </si>
  <si>
    <t>['http://www.suna-sd.net/ar/single?id=289374']</t>
  </si>
  <si>
    <t>['https://pbs.twimg.com/media/EDNc5QVXoAAhu9F.jpg']</t>
  </si>
  <si>
    <t>https://twitter.com/SUNA_AGENCY/status/1167378870133231617</t>
  </si>
  <si>
    <t>https://pbs.twimg.com/media/EDNc5QVXoAAhu9F.jpg</t>
  </si>
  <si>
    <t>2019-08-30 10:39:08 CAT</t>
  </si>
  <si>
    <t>خطط مستقبلية للحفاظ على حصاد المياه بالنيل الأبيض  #السودان #سونا  https://t.co/4nazWG3dKD  https://t.co/qAENkVzyqb</t>
  </si>
  <si>
    <t>['http://www.suna-sd.net/ar/single?id=289375']</t>
  </si>
  <si>
    <t>['https://pbs.twimg.com/media/EDNIJU-XUAAxTh7.jpg']</t>
  </si>
  <si>
    <t>https://twitter.com/SUNA_AGENCY/status/1167356061269057538</t>
  </si>
  <si>
    <t>https://pbs.twimg.com/media/EDNIJU-XUAAxTh7.jpg</t>
  </si>
  <si>
    <t>2019-08-29 22:34:12 CAT</t>
  </si>
  <si>
    <t>قوات الدعم السريع توزع بالتعاون مع ثوار بحري الأحرار معدات وأدوات رياضية للناشئين وأندية بحري  #السودان #سونا  https://t.co/ybZriZWKru  https://t.co/AgQfkWnfWd</t>
  </si>
  <si>
    <t>['http://www.suna-sd.net/ar/single?id=289354']</t>
  </si>
  <si>
    <t>['https://pbs.twimg.com/media/EDKiOVfXYAQv56y.jpg', 'https://pbs.twimg.com/media/EDKiOVmXYAINI7t.jpg', 'https://pbs.twimg.com/media/EDKiOVfXUAIgVfB.jpg']</t>
  </si>
  <si>
    <t>https://twitter.com/SUNA_AGENCY/status/1167173626023567373</t>
  </si>
  <si>
    <t>https://pbs.twimg.com/media/EDKiOVfXYAQv56y.jpg</t>
  </si>
  <si>
    <t>2019-08-29 22:28:18 CAT</t>
  </si>
  <si>
    <t>والي البحر الاحمر يؤكد حرص حكومته على إستتباب الأمن   #السودان #سونا  https://t.co/FpYkx0Tk31  https://t.co/BSOJ2FAwbh</t>
  </si>
  <si>
    <t>['http://www.suna-sd.net/ar/single?id=289358']</t>
  </si>
  <si>
    <t>['https://pbs.twimg.com/media/EDKg35yWsAA64zj.jpg']</t>
  </si>
  <si>
    <t>https://twitter.com/SUNA_AGENCY/status/1167172141084815362</t>
  </si>
  <si>
    <t>https://pbs.twimg.com/media/EDKg35yWsAA64zj.jpg</t>
  </si>
  <si>
    <t>2019-08-29 22:22:50 CAT</t>
  </si>
  <si>
    <t>والي ولاية الخرطوم يمتدح جهود المملكة العربية السعودية تجاه المتضررين من جراء السيول والامطار والفيضانات  #السودان #سونا  https://t.co/7sdJQr1Vls  https://t.co/jAfqbeQfzk</t>
  </si>
  <si>
    <t>['http://www.suna-sd.net/ar/single?id=289364']</t>
  </si>
  <si>
    <t>['https://pbs.twimg.com/media/EDKfoASWkAItskl.jpg']</t>
  </si>
  <si>
    <t>https://twitter.com/SUNA_AGENCY/status/1167170768737906688</t>
  </si>
  <si>
    <t>https://pbs.twimg.com/media/EDKfoASWkAItskl.jpg</t>
  </si>
  <si>
    <t>2019-08-29 21:30:31 CAT</t>
  </si>
  <si>
    <t>الدعم السريع تنجح في بسط الأمن والإستقرار بمدينة بورتسودان حاضرة ولاية البحر الاحمر  #السودان #سونا  https://t.co/QTYiaSsrsX  https://t.co/1gRVy48kUd</t>
  </si>
  <si>
    <t>['http://www.suna-sd.net/ar/single?id=289361']</t>
  </si>
  <si>
    <t>['https://pbs.twimg.com/media/EDKTpanX4AYi0qQ.jpg']</t>
  </si>
  <si>
    <t>https://twitter.com/SUNA_AGENCY/status/1167157601433456640</t>
  </si>
  <si>
    <t>https://pbs.twimg.com/media/EDKTpanX4AYi0qQ.jpg</t>
  </si>
  <si>
    <t>2019-08-29 20:52:41 CAT</t>
  </si>
  <si>
    <t>هيئة النظافة ترحب بالمبادرات الشبابية لعملية النظافة وإصحاح البيئة  #السودان #سونا  https://t.co/tlLMlmSwGZ  https://t.co/Kc4ix7GdII</t>
  </si>
  <si>
    <t>['http://www.suna-sd.net/ar/single?id=289280']</t>
  </si>
  <si>
    <t>['https://pbs.twimg.com/media/EDKK_T-WsAEK68w.jpg']</t>
  </si>
  <si>
    <t>https://twitter.com/SUNA_AGENCY/status/1167148080447328256</t>
  </si>
  <si>
    <t>https://pbs.twimg.com/media/EDKK_T-WsAEK68w.jpg</t>
  </si>
  <si>
    <t>2019-08-29 19:56:53 CAT</t>
  </si>
  <si>
    <t>127 مدرسة بولاية النيل الأبيض تضررت من السيول التي اجتاحت الولاية  #السودان #سونا  https://t.co/2r7dbJ8682  https://t.co/KCF6E8foxa</t>
  </si>
  <si>
    <t>['http://www.suna-sd.net/ar/single?id=289292']</t>
  </si>
  <si>
    <t>['https://pbs.twimg.com/media/EDJ-N9KXsAItDPE.jpg']</t>
  </si>
  <si>
    <t>https://twitter.com/SUNA_AGENCY/status/1167134036139159553</t>
  </si>
  <si>
    <t>https://pbs.twimg.com/media/EDJ-N9KXsAItDPE.jpg</t>
  </si>
  <si>
    <t>2019-08-29 19:51:26 CAT</t>
  </si>
  <si>
    <t>خبير إستراتيجي: تأخير تشكيل الحكومة الإنتقالية للإستعجال الذي تمت به الوثيقة الدستورية  #السودان #سونا  https://t.co/71d68etGhY  https://t.co/RmXPMPIAxV</t>
  </si>
  <si>
    <t>['http://www.suna-sd.net/ar/single?id=289345']</t>
  </si>
  <si>
    <t>['https://pbs.twimg.com/media/EDJ8-OeXkAEIWHd.jpg']</t>
  </si>
  <si>
    <t>https://twitter.com/SUNA_AGENCY/status/1167132667764248576</t>
  </si>
  <si>
    <t>https://pbs.twimg.com/media/EDJ8-OeXkAEIWHd.jpg</t>
  </si>
  <si>
    <t>2019-08-29 19:45:54 CAT</t>
  </si>
  <si>
    <t>الموارد المائية: ملء السدود وتصريفها يتم بصورة علمية مدروسة تقوم عليه لجنة متخصصة تضم عددا من الخبراء في المجال .. وتنفي الوزارة ما أشيع عن اعتقال أي موظفين من طاقم الوزارة لأي أسباب كانت في السياق   #السودان #سونا  https://t.co/wziAW5UipG  https://t.co/G4RpiXqL0k</t>
  </si>
  <si>
    <t>['http://www.suna-sd.net/ar/single?id=289291']</t>
  </si>
  <si>
    <t>['https://pbs.twimg.com/media/EDJ7s_xXUAAb1qM.jpg']</t>
  </si>
  <si>
    <t>https://twitter.com/SUNA_AGENCY/status/1167131273992835072</t>
  </si>
  <si>
    <t>https://pbs.twimg.com/media/EDJ7s_xXUAAb1qM.jpg</t>
  </si>
  <si>
    <t>2019-08-29 19:14:17 CAT</t>
  </si>
  <si>
    <t>في العالم العربي وذلك من خلال توفير منتجات زراعية وغذائية مستدامة.  وبحث الإجتماع سبل تطوير العلاقات والتعاون المشترك بين حكومة السودان والهيئة العربية  للإستثمار والإنماء الزراعي.  #السودان #سونا</t>
  </si>
  <si>
    <t>https://twitter.com/SUNA_AGENCY/status/1167123317276454914</t>
  </si>
  <si>
    <t>2019-08-29 19:14:16 CAT</t>
  </si>
  <si>
    <t>حمدوك يلتقي وفد الهيئة العربية للاستثمار والإنماء الزراعي  التقى رئيس مجلس الوزراء د.عبدالله حمدوك اليوم بمكتبه وفد الهيئة العربية للإستثمار والإنماء الزراعي برئاسة الأستاذ محمد بن عبيد المزروعي رئيس الهيئة. وناقش الإجتماع استثمارات الهيئة في السودان ودورها في تعزيز الأمن الغذائي  https://t.co/paIOtxhV8i</t>
  </si>
  <si>
    <t>['https://pbs.twimg.com/media/EDJ0dylW4AACJ0J.jpg']</t>
  </si>
  <si>
    <t>https://twitter.com/SUNA_AGENCY/status/1167123314558607360</t>
  </si>
  <si>
    <t>https://pbs.twimg.com/media/EDJ0dylW4AACJ0J.jpg</t>
  </si>
  <si>
    <t>2019-08-29 18:58:40 CAT</t>
  </si>
  <si>
    <t>قصتها تحكي عن واقع مرير ومأساوي .. قصة الحاجة (وناسة فضل المولي صالح) من حي الوحدة بمحلية تندلتي بولاية النيل الابيض  #السودان #سونا  https://t.co/RBESlwP8lq  https://t.co/nudBhcWt4x</t>
  </si>
  <si>
    <t>['http://www.suna-sd.net/ar/single?id=289258']</t>
  </si>
  <si>
    <t>['https://pbs.twimg.com/media/EDJw5JWW4AEuHc6.jpg']</t>
  </si>
  <si>
    <t>https://twitter.com/SUNA_AGENCY/status/1167119387612143617</t>
  </si>
  <si>
    <t>https://pbs.twimg.com/media/EDJw5JWW4AEuHc6.jpg</t>
  </si>
  <si>
    <t>2019-08-29 18:49:22 CAT</t>
  </si>
  <si>
    <t>ولاية النيل الأبيض: 12 حالة وفاة وعدد من الإصابات جراء السيول والأمطار التي اجتاحت الولاية مؤخرا  #السودان #سونا  https://t.co/50UUTCKRdt  https://t.co/1ii6Qp8qUP</t>
  </si>
  <si>
    <t>['http://www.suna-sd.net/ar/single?id=289336']</t>
  </si>
  <si>
    <t>['https://pbs.twimg.com/media/EDJuw4QXYAAo1_3.jpg']</t>
  </si>
  <si>
    <t>https://twitter.com/SUNA_AGENCY/status/1167117044850024448</t>
  </si>
  <si>
    <t>https://pbs.twimg.com/media/EDJuw4QXYAAo1_3.jpg</t>
  </si>
  <si>
    <t>2019-08-29 18:19:14 CAT</t>
  </si>
  <si>
    <t>مجلس السيادة يبحث جهود لجنة طوارئ السيول والأمطار والموقف الأمني ببورتسودان    #السودان #سونا  https://t.co/CtbAMxo31Q  https://t.co/fGqG7Z4q84</t>
  </si>
  <si>
    <t>['http://www.suna-sd.net/ar/single?id=289337']</t>
  </si>
  <si>
    <t>['https://pbs.twimg.com/media/EDJn3SNXkAI1n3V.jpg', 'https://pbs.twimg.com/media/EDJn3SMWwAAxp61.jpg', 'https://pbs.twimg.com/media/EDJn3SGWkAIwfXe.jpg']</t>
  </si>
  <si>
    <t>https://twitter.com/SUNA_AGENCY/status/1167109462248906753</t>
  </si>
  <si>
    <t>https://pbs.twimg.com/media/EDJn3SNXkAI1n3V.jpg</t>
  </si>
  <si>
    <t>2019-08-29 18:12:20 CAT</t>
  </si>
  <si>
    <t>اللجنة العليا للفيضان بوزارة الموارد المائية والري: موقف الفيضان يشهد استقرارا عدا (خزان مروي – الدبة) (الدبة – دنقلا)  #السودان #سونا  https://t.co/h19mSAJegx  https://t.co/EF9Bcg2qQr</t>
  </si>
  <si>
    <t>['http://www.suna-sd.net/ar/single?id=289328']</t>
  </si>
  <si>
    <t>['https://pbs.twimg.com/media/EDJmSZEXUAEPnOi.jpg']</t>
  </si>
  <si>
    <t>https://twitter.com/SUNA_AGENCY/status/1167107724959735809</t>
  </si>
  <si>
    <t>https://pbs.twimg.com/media/EDJmSZEXUAEPnOi.jpg</t>
  </si>
  <si>
    <t>2019-08-29 18:04:38 CAT</t>
  </si>
  <si>
    <t>فتح باب التقديم لشواغر القبول بمؤسسات التعليم العالي  #السودان #سونا  https://t.co/y5idPaMDmH  https://t.co/uHBqtXrNVd</t>
  </si>
  <si>
    <t>['http://www.suna-sd.net/ar/single?id=289321']</t>
  </si>
  <si>
    <t>['https://pbs.twimg.com/media/EDJkhnTWkAIrgut.jpg']</t>
  </si>
  <si>
    <t>https://twitter.com/SUNA_AGENCY/status/1167105788172787713</t>
  </si>
  <si>
    <t>https://pbs.twimg.com/media/EDJkhnTWkAIrgut.jpg</t>
  </si>
  <si>
    <t>2019-08-29 16:58:48 CAT</t>
  </si>
  <si>
    <t>دعوة لضرورة الاهتمام بالعدالة التوزيعية لسياسة الإنفاق العام خلال الفترة الانتقالية بورشة (برنامج الإصلاح الاقتصادي .. التحديات والإجراءات المطلوبة) والتي أتت مبادرة من أساتذة جامعة الخرطوم  #السودان #سونا  https://t.co/vQmW9iGRzB  https://t.co/0jWIm95YOp</t>
  </si>
  <si>
    <t>['http://www.suna-sd.net/ar/single?id=289295']</t>
  </si>
  <si>
    <t>['https://pbs.twimg.com/media/EDJVdJ6WkAAimQ7.jpg']</t>
  </si>
  <si>
    <t>https://twitter.com/SUNA_AGENCY/status/1167089219694673921</t>
  </si>
  <si>
    <t>https://pbs.twimg.com/media/EDJVdJ6WkAAimQ7.jpg</t>
  </si>
  <si>
    <t>2019-08-29 16:49:26 CAT</t>
  </si>
  <si>
    <t>خبير اقتصادي يدعو إلى إصدار منشور من بنك السودان المركزي يسمح بالاستيراد بدون تحويل قيمة للسلع المرتبطة بالاحتياجات المعيشية الأساسية  #السودان #سونا  https://t.co/xrkGBq1LmU  https://t.co/MbqA7uYQIA</t>
  </si>
  <si>
    <t>['http://www.suna-sd.net/ar/single?id=289299']</t>
  </si>
  <si>
    <t>['https://pbs.twimg.com/media/EDJTT0qXoAALGHD.jpg']</t>
  </si>
  <si>
    <t>https://twitter.com/SUNA_AGENCY/status/1167086863842238466</t>
  </si>
  <si>
    <t>https://pbs.twimg.com/media/EDJTT0qXoAALGHD.jpg</t>
  </si>
  <si>
    <t>2019-08-29 16:40:27 CAT</t>
  </si>
  <si>
    <t>البنك الزراعي السوداني يوفر السيولة لمقابلة احتياجات الكديب  #السودان #سونا  https://t.co/4KBtgVOR9x  https://t.co/80OkBqb2cN</t>
  </si>
  <si>
    <t>['http://www.suna-sd.net/ar/single?id=289305']</t>
  </si>
  <si>
    <t>['https://pbs.twimg.com/media/EDJRQoZX4AI8n9o.jpg']</t>
  </si>
  <si>
    <t>https://twitter.com/SUNA_AGENCY/status/1167084604764954627</t>
  </si>
  <si>
    <t>https://pbs.twimg.com/media/EDJRQoZX4AI8n9o.jpg</t>
  </si>
  <si>
    <t>2019-08-29 16:31:32 CAT</t>
  </si>
  <si>
    <t>الفريق أول ركن عبد الفتاح البرهان رئيس المجلس السيادي الانتقالي القائد العام للقوات المسلحة رئيس مجلس أمناء منظومة الصناعات الدفاعية يشهد مراسم تسليم وتسلم منظومة الصناعات الدفاعية بحضور مجلس أمناء المنظومة وقادة الأجهزة الأمنية والشرطية   #السودان #سونا  https://t.co/4tuaeUmsZd  https://t.co/NGh3QYHrg2</t>
  </si>
  <si>
    <t>['http://www.suna-sd.net/ar/single?id=289289']</t>
  </si>
  <si>
    <t>['https://pbs.twimg.com/media/EDJPNlnX4AEs1Qy.jpg', 'https://pbs.twimg.com/media/EDJPNlsXoAEMJKV.jpg', 'https://pbs.twimg.com/media/EDJPNlwXoAAURSS.jpg', 'https://pbs.twimg.com/media/EDJPNlvWwAEfq95.jpg']</t>
  </si>
  <si>
    <t>https://twitter.com/SUNA_AGENCY/status/1167082358450900993</t>
  </si>
  <si>
    <t>https://pbs.twimg.com/media/EDJPNlnX4AEs1Qy.jpg</t>
  </si>
  <si>
    <t>2019-08-29 15:47:46 CAT</t>
  </si>
  <si>
    <t>عضو مجلس السيادة الأستاذة عائشة موسى تستقبل الممثل المقيم للأمم المتحدة ومنسق الشؤون الإنسانية (قوي يوب) وفريق مكتبها  #السودان #سونا  https://t.co/UJCOy1qDs4  https://t.co/j73ZAxAUZq</t>
  </si>
  <si>
    <t>['http://www.suna-sd.net/ar/single?id=289301']</t>
  </si>
  <si>
    <t>['https://pbs.twimg.com/media/EDJFMq9WkAAdP_o.jpg']</t>
  </si>
  <si>
    <t>https://twitter.com/SUNA_AGENCY/status/1167071345185820672</t>
  </si>
  <si>
    <t>https://pbs.twimg.com/media/EDJFMq9WkAAdP_o.jpg</t>
  </si>
  <si>
    <t>2019-08-29 15:43:39 CAT</t>
  </si>
  <si>
    <t>حالة الطقس وموقف الامطار المتوقعة خلال الـ24 ساعة القادمة بالبلاد  #السودان #سونا  https://t.co/g9cLi1bOat  https://t.co/H8MITl36zX</t>
  </si>
  <si>
    <t>['http://www.suna-sd.net/ar/single?id=289288']</t>
  </si>
  <si>
    <t>['https://pbs.twimg.com/media/EDJEQfeWsAAra_5.jpg']</t>
  </si>
  <si>
    <t>https://twitter.com/SUNA_AGENCY/status/1167070309327020032</t>
  </si>
  <si>
    <t>https://pbs.twimg.com/media/EDJEQfeWsAAra_5.jpg</t>
  </si>
  <si>
    <t>2019-08-29 15:28:09 CAT</t>
  </si>
  <si>
    <t>عضوتا مجلس السيادة الانتقالي الأستاذة عائشة موسى السعيد والأستاذة رجاء نيكولا تستقبلان المبعوثة الخاصة لرئيس مفوضية الاتحاد الإفريقي للمرأة والنوع، السيدة (بيتا ديوب) والوفد المرافق لها  #السودان #سونا  https://t.co/fhHvpP4vUy  https://t.co/QgJZ6UVJvd</t>
  </si>
  <si>
    <t>['http://www.suna-sd.net/ar/single?id=289300']</t>
  </si>
  <si>
    <t>['https://pbs.twimg.com/media/EDJAtZeXUAIfLlL.jpg']</t>
  </si>
  <si>
    <t>https://twitter.com/SUNA_AGENCY/status/1167066409530286080</t>
  </si>
  <si>
    <t>https://pbs.twimg.com/media/EDJAtZeXUAIfLlL.jpg</t>
  </si>
  <si>
    <t>2019-08-29 15:21:53 CAT</t>
  </si>
  <si>
    <t>مفوض العون الانساني يبحث الوضع الإنساني وماخلفته السيول والامطار والفيضانات من دمار مع المعونة الأمريكية   #السودان #سونا  https://t.co/VIwTVfMWDZ  https://t.co/0GMknJ3odf</t>
  </si>
  <si>
    <t>['http://www.suna-sd.net/ar/single?id=289285']</t>
  </si>
  <si>
    <t>['https://pbs.twimg.com/media/EDI_RsyWkAE6QFP.jpg']</t>
  </si>
  <si>
    <t>https://twitter.com/SUNA_AGENCY/status/1167064832753000448</t>
  </si>
  <si>
    <t>https://pbs.twimg.com/media/EDI_RsyWkAE6QFP.jpg</t>
  </si>
  <si>
    <t>2019-08-29 14:13:49 CAT</t>
  </si>
  <si>
    <t>تحالف كوادر وشباب جنوب كردفان: اتصالات ستجرى مع رئيس الحركة الشعبية عبدالعزيز الحلو للتفاوض مع الحكومة الانتقالية  #السودان #سونا  https://t.co/Lv9QdSHEqO  https://t.co/yM8rSCmAQH</t>
  </si>
  <si>
    <t>['http://www.suna-sd.net/ar/single?id=289177']</t>
  </si>
  <si>
    <t>['https://pbs.twimg.com/media/EDIvspxXsAAlyQV.jpg']</t>
  </si>
  <si>
    <t>https://twitter.com/SUNA_AGENCY/status/1167047702623993856</t>
  </si>
  <si>
    <t>https://pbs.twimg.com/media/EDIvspxXsAAlyQV.jpg</t>
  </si>
  <si>
    <t>2019-08-29 14:02:50 CAT</t>
  </si>
  <si>
    <t>والي الجزيرة: استكمال الكتاب المدرسي بجميع مدارس الولاية بنهاية شهر سبتمبر المقبل  #السودان #سونا  https://t.co/zjgYxMNUoU  https://t.co/axXnQCFsS1</t>
  </si>
  <si>
    <t>['http://www.suna-sd.net/ar/single?id=289277']</t>
  </si>
  <si>
    <t>['https://pbs.twimg.com/media/EDItLruXoAIboR2.jpg']</t>
  </si>
  <si>
    <t>https://twitter.com/SUNA_AGENCY/status/1167044939705913344</t>
  </si>
  <si>
    <t>https://pbs.twimg.com/media/EDItLruXoAIboR2.jpg</t>
  </si>
  <si>
    <t>2019-08-29 11:15:36 CAT</t>
  </si>
  <si>
    <t>ولاية الجزيرة: المشاركون في طباعة وإعداد إمتحان القدرات لوظائف التربية التعليم يؤدون القسم  #السودان #سونا  https://t.co/eHpltuFpP9  https://t.co/f6C0t1MQOd</t>
  </si>
  <si>
    <t>['http://www.suna-sd.net/ar/single?id=289261']</t>
  </si>
  <si>
    <t>['https://pbs.twimg.com/media/EDIG58hWsAA6IA9.jpg']</t>
  </si>
  <si>
    <t>https://twitter.com/SUNA_AGENCY/status/1167002851274633216</t>
  </si>
  <si>
    <t>https://pbs.twimg.com/media/EDIG58hWsAA6IA9.jpg</t>
  </si>
  <si>
    <t>2019-08-29 10:01:13 CAT</t>
  </si>
  <si>
    <t>مدير مركز الخرطوم الدولي لحقوق الإنسان يدعو لتوجيه مخصصات البرلمانيين للتعليم والصحة   #السودان #سونا  https://t.co/anX0jSA8jd  https://t.co/tSYPwsizrI</t>
  </si>
  <si>
    <t>['http://www.suna-sd.net/ar/single?id=289208']</t>
  </si>
  <si>
    <t>['https://pbs.twimg.com/media/EDH14aAXoAExyaO.jpg']</t>
  </si>
  <si>
    <t>https://twitter.com/SUNA_AGENCY/status/1166984132670283776</t>
  </si>
  <si>
    <t>https://pbs.twimg.com/media/EDH14aAXoAExyaO.jpg</t>
  </si>
  <si>
    <t>2019-08-29 09:48:38 CAT</t>
  </si>
  <si>
    <t>وصول الفوج الثامن من السودانيين العالقين بدولة ليبيا والمكون من (١٢٣) مواطنا  #السودان #سونا  https://t.co/70xrFzVS51  https://t.co/zmfZseG6DH</t>
  </si>
  <si>
    <t>['http://www.suna-sd.net/ar/single?id=289250']</t>
  </si>
  <si>
    <t>['https://pbs.twimg.com/media/EDHzAD6XUAATLkZ.jpg']</t>
  </si>
  <si>
    <t>https://twitter.com/SUNA_AGENCY/status/1166980966264594434</t>
  </si>
  <si>
    <t>https://pbs.twimg.com/media/EDHzAD6XUAATLkZ.jpg</t>
  </si>
  <si>
    <t>2019-08-29 01:01:20 CAT</t>
  </si>
  <si>
    <t>التأمين الصحي:  مخيمات علاجية لمعالجة اثار الفيضان  التي اجتاحت الولايات  #السودان #سونا  https://t.co/Evz1klBD1C  https://t.co/lG5UrQbuhn</t>
  </si>
  <si>
    <t>['http://www.suna-sd.net/ar/single?id=289215']</t>
  </si>
  <si>
    <t>['https://pbs.twimg.com/media/EDF6T-4XsAELJKQ.jpg']</t>
  </si>
  <si>
    <t>https://twitter.com/SUNA_AGENCY/status/1166848266325151744</t>
  </si>
  <si>
    <t>https://pbs.twimg.com/media/EDF6T-4XsAELJKQ.jpg</t>
  </si>
  <si>
    <t>2019-08-28 23:28:47 CAT</t>
  </si>
  <si>
    <t>مناشدات من محلية تندلتي بولاية النيل الابيض جراء السيول التي إجتاحت المنطقة  #السودان #سونا   https://t.co/PNuCLb9tMN  https://t.co/Fi74ircTOl</t>
  </si>
  <si>
    <t>['http://www.suna-sd.net/ar/single?id=289248']</t>
  </si>
  <si>
    <t>['https://pbs.twimg.com/media/EDFlFr5XsAIGjgb.jpg', 'https://pbs.twimg.com/media/EDFlGZ-XkAEldvn.jpg', 'https://pbs.twimg.com/media/EDFlHCdXoAEfJet.jpg', 'https://pbs.twimg.com/media/EDFlHsXXYAAQNNp.jpg']</t>
  </si>
  <si>
    <t>https://twitter.com/SUNA_AGENCY/status/1166824977502560258</t>
  </si>
  <si>
    <t>https://pbs.twimg.com/media/EDFlFr5XsAIGjgb.jpg</t>
  </si>
  <si>
    <t>2019-08-28 23:22:48 CAT</t>
  </si>
  <si>
    <t>حصاد المياه واستقرار الكهرباء للتخطيط وانسياب الوقود  #السودان #سونا   https://t.co/4oHjxHsOC4  https://t.co/9RG6Duvqfj</t>
  </si>
  <si>
    <t>['http://www.suna-sd.net/ar/single?id=289239']</t>
  </si>
  <si>
    <t>['https://pbs.twimg.com/media/EDFjwrDWsAEPteT.jpg']</t>
  </si>
  <si>
    <t>https://twitter.com/SUNA_AGENCY/status/1166823469289529344</t>
  </si>
  <si>
    <t>https://pbs.twimg.com/media/EDFjwrDWsAEPteT.jpg</t>
  </si>
  <si>
    <t>2019-08-28 22:04:45 CAT</t>
  </si>
  <si>
    <t>مذكرة تفاهم بين الفاو واليوناميد لحصاد المياه بدارفور  #السودان #سونا   https://t.co/xdpQ5RcZhO</t>
  </si>
  <si>
    <t>['https://youtu.be/5RjP_AqLtOg']</t>
  </si>
  <si>
    <t>https://twitter.com/SUNA_AGENCY/status/1166803828907360256</t>
  </si>
  <si>
    <t>2019-08-28 21:54:05 CAT</t>
  </si>
  <si>
    <t>إفتتاح مبنى الملحقية العسكرية الإماراتية بالخرطوم  #السودان #سونا  https://t.co/lj3fNjXuKs  https://t.co/mCFq6GlYU0</t>
  </si>
  <si>
    <t>['http://www.suna-sd.net/ar/single?id=289238']</t>
  </si>
  <si>
    <t>['https://pbs.twimg.com/media/EDFPc6GWwAErIlv.jpg']</t>
  </si>
  <si>
    <t>https://twitter.com/SUNA_AGENCY/status/1166801143000944640</t>
  </si>
  <si>
    <t>https://pbs.twimg.com/media/EDFPc6GWwAErIlv.jpg</t>
  </si>
  <si>
    <t>2019-08-28 21:44:14 CAT</t>
  </si>
  <si>
    <t>جدول زمني لمراجعة ترشيحات الوزراء  أفاد مكتب السيد رئيس مجلس الوزراء د. عبدالله حمدوك ان اتفاقا قد تم بين قوى إعلان الحرية والتغيير  ورئيس مجلس الوزراء لمراجعة قوائم المرشحين والمرشحات للمناصب  الوزارية والمجالس المتخصصة وذلك وفق جدول زمني محدد  #السودان #سونا  https://t.co/0RfAfDMtRx</t>
  </si>
  <si>
    <t>['https://pbs.twimg.com/media/EDFNM5nWsAMq6Ly.jpg']</t>
  </si>
  <si>
    <t>https://twitter.com/SUNA_AGENCY/status/1166798665161134080</t>
  </si>
  <si>
    <t>https://pbs.twimg.com/media/EDFNM5nWsAMq6Ly.jpg</t>
  </si>
  <si>
    <t>2019-08-28 21:34:44 CAT</t>
  </si>
  <si>
    <t>مبادرة للاعلاميين بولاية البحر الاحمر لإحتواء الصراع بين البني عامر والنوبة، وذلك بمشاركة ممثلي قوى اعلان الحرية والتغيير بالولاية  #السودان #سونا  https://t.co/gjXCq6T90N  https://t.co/z80HWxLWiV</t>
  </si>
  <si>
    <t>['http://www.suna-sd.net/ar/single?id=289224']</t>
  </si>
  <si>
    <t>['https://pbs.twimg.com/media/EDFLBkVXUAERijS.jpg']</t>
  </si>
  <si>
    <t>https://twitter.com/SUNA_AGENCY/status/1166796273611169792</t>
  </si>
  <si>
    <t>https://pbs.twimg.com/media/EDFLBkVXUAERijS.jpg</t>
  </si>
  <si>
    <t>2019-08-28 21:20:06 CAT</t>
  </si>
  <si>
    <t>حميدة يترأس اجتماعا للمجلس الاستشاري لحقوق الإنسان   #السودان #سونا  https://t.co/AuAMz2y5US  https://t.co/tIPCvNmka4</t>
  </si>
  <si>
    <t>['http://www.suna-sd.net/ar/single?id=289227']</t>
  </si>
  <si>
    <t>['https://pbs.twimg.com/media/EDFHrIiXUAMnvtH.jpg']</t>
  </si>
  <si>
    <t>https://twitter.com/SUNA_AGENCY/status/1166792590747942913</t>
  </si>
  <si>
    <t>https://pbs.twimg.com/media/EDFHrIiXUAMnvtH.jpg</t>
  </si>
  <si>
    <t>2019-08-28 21:01:24 CAT</t>
  </si>
  <si>
    <t>مذكرة تفاهم لحصاد المياه بولايات دارفور بين الفاو واليوناميد  #السودان #سونا  https://t.co/Er9S8H015S  https://t.co/RiWQx9yuXe</t>
  </si>
  <si>
    <t>['http://www.suna-sd.net/ar/single?id=289212']</t>
  </si>
  <si>
    <t>['https://pbs.twimg.com/media/EDFDZY-WwAAWuY6.jpg']</t>
  </si>
  <si>
    <t>https://twitter.com/SUNA_AGENCY/status/1166787887079272448</t>
  </si>
  <si>
    <t>https://pbs.twimg.com/media/EDFDZY-WwAAWuY6.jpg</t>
  </si>
  <si>
    <t>2019-08-28 20:52:00 CAT</t>
  </si>
  <si>
    <t>وزير خارجية ألمانيا الاتحادية هايكو ماس يبدأ زيارة رسمية للسودان في الثالث من سبتمبر القادم هي الاولى لوزير خارجية الماني منذ عام ٢٠١١م ويرافقه وفد رفيع  يضم حوالى ثلاثين شخصا  #السودان #سونا  https://t.co/XoCxyV7nIj  https://t.co/WXsKmEQ0r2</t>
  </si>
  <si>
    <t>['http://www.suna-sd.net/ar/single?id=289228']</t>
  </si>
  <si>
    <t>['https://pbs.twimg.com/media/EDFBPosX4A0tFF_.jpg']</t>
  </si>
  <si>
    <t>https://twitter.com/SUNA_AGENCY/status/1166785520929771521</t>
  </si>
  <si>
    <t>https://pbs.twimg.com/media/EDFBPosX4A0tFF_.jpg</t>
  </si>
  <si>
    <t>2019-08-28 18:27:26 CAT</t>
  </si>
  <si>
    <t>النيل يشهد ارتفاعا بعدد من الأحباس العليا  #السودان #سونا  https://t.co/lVbL45p4eU  https://t.co/TYWqpAiY1r</t>
  </si>
  <si>
    <t>['http://www.suna-sd.net/ar/single?id=289172']</t>
  </si>
  <si>
    <t>['https://pbs.twimg.com/media/EDEgKC9X4AEyCVC.jpg']</t>
  </si>
  <si>
    <t>https://twitter.com/SUNA_AGENCY/status/1166749140426133506</t>
  </si>
  <si>
    <t>https://pbs.twimg.com/media/EDEgKC9X4AEyCVC.jpg</t>
  </si>
  <si>
    <t>2019-08-28 18:08:33 CAT</t>
  </si>
  <si>
    <t>المدير العام لجهاز المخابرات العامة الفريق أول أبوبكر دمبلاب يلتقي بالمنسق المقيم للأمم المتحدة في السودان بحضور المدير القطري لليونسيف  #السودان #سونا  https://t.co/enlIIMYoI6  https://t.co/CizjAb9Om0</t>
  </si>
  <si>
    <t>['http://www.suna-sd.net/ar/single?id=289204']</t>
  </si>
  <si>
    <t>['https://pbs.twimg.com/media/EDEb1OvWkAEExIF.jpg']</t>
  </si>
  <si>
    <t>https://twitter.com/SUNA_AGENCY/status/1166744385352077313</t>
  </si>
  <si>
    <t>https://pbs.twimg.com/media/EDEb1OvWkAEExIF.jpg</t>
  </si>
  <si>
    <t>2019-08-28 17:04:03 CAT</t>
  </si>
  <si>
    <t>مجلس السيادة يطلع على أداء الأمانة العامة لرئاسة الجمهورية  #السودان #سونا  https://t.co/BamYXsunzD  https://t.co/DzVjyFM6fw</t>
  </si>
  <si>
    <t>['http://www.suna-sd.net/ar/single?id=289176']</t>
  </si>
  <si>
    <t>['https://pbs.twimg.com/media/EDENEfFXsAUSgno.jpg']</t>
  </si>
  <si>
    <t>https://twitter.com/SUNA_AGENCY/status/1166728155077496833</t>
  </si>
  <si>
    <t>https://pbs.twimg.com/media/EDENEfFXsAUSgno.jpg</t>
  </si>
  <si>
    <t>2019-08-28 16:57:10 CAT</t>
  </si>
  <si>
    <t>عضو مجلس السيادة الدكتور صديق تاور يؤكد إستعداد المجلس لتقديم الدعم والإسناد لعملية إصلاح النظام الصحي بالبلاد  #السودان #سونا  https://t.co/uPMdJNzaK2  https://t.co/pQeRNw1Uxw</t>
  </si>
  <si>
    <t>['http://www.suna-sd.net/ar/single?id=289160']</t>
  </si>
  <si>
    <t>['https://pbs.twimg.com/media/EDELfmAXYAMtHI7.jpg']</t>
  </si>
  <si>
    <t>https://twitter.com/SUNA_AGENCY/status/1166726422519517184</t>
  </si>
  <si>
    <t>https://pbs.twimg.com/media/EDELfmAXYAMtHI7.jpg</t>
  </si>
  <si>
    <t>2019-08-28 16:52:42 CAT</t>
  </si>
  <si>
    <t>الإتصالات: إصدار طوابع بريدية لتوثيق ثورة ديسمبر  #السودان #سونا  https://t.co/OktHfrNefb  https://t.co/rFQHwEBrqV</t>
  </si>
  <si>
    <t>['http://www.suna-sd.net/ar/single?id=289173']</t>
  </si>
  <si>
    <t>['https://pbs.twimg.com/media/EDEKeRaXYAEUDOj.jpg']</t>
  </si>
  <si>
    <t>https://twitter.com/SUNA_AGENCY/status/1166725298982969344</t>
  </si>
  <si>
    <t>https://pbs.twimg.com/media/EDEKeRaXYAEUDOj.jpg</t>
  </si>
  <si>
    <t>2019-08-28 16:47:17 CAT</t>
  </si>
  <si>
    <t>الإمارات تقدم مساعدات عاجلة لإغاثة متضرري السيول في السودان  #السودان #سونا  https://t.co/9kpHDmSnfR  https://t.co/YuP3BEW1dg</t>
  </si>
  <si>
    <t>['http://www.suna-sd.net/ar/single?id=289168']</t>
  </si>
  <si>
    <t>['https://pbs.twimg.com/media/EDEJOs0WsAAczWW.jpg']</t>
  </si>
  <si>
    <t>https://twitter.com/SUNA_AGENCY/status/1166723936052293633</t>
  </si>
  <si>
    <t>https://pbs.twimg.com/media/EDEJOs0WsAAczWW.jpg</t>
  </si>
  <si>
    <t>2019-08-28 16:41:13 CAT</t>
  </si>
  <si>
    <t>حالة الطقس وموقف الأمطار المتوقعة خلال الـ24 ساعة القادمة بالبلاد  #السودان #سونا  https://t.co/AGGk0w6HhA  https://t.co/one6bKqDAv</t>
  </si>
  <si>
    <t>['http://www.suna-sd.net/ar/single?id=289175']</t>
  </si>
  <si>
    <t>['https://pbs.twimg.com/media/EDEH2JsX4AIiwXe.jpg']</t>
  </si>
  <si>
    <t>https://twitter.com/SUNA_AGENCY/status/1166722410516815873</t>
  </si>
  <si>
    <t>https://pbs.twimg.com/media/EDEH2JsX4AIiwXe.jpg</t>
  </si>
  <si>
    <t>2019-08-28 16:35:37 CAT</t>
  </si>
  <si>
    <t>الدكتور صديق تاور عضو مجلس السيادة الانتقالي يقدم شكره لجمهورية مصر العربية لدورها في المرحلة الماضية ودعمها للتفاوض الذي تم من خلاله التوصل إلى كافة الاتفاقات الخاصة بهياكل الفترة الانتقالية  #السودان #سونا  https://t.co/cus6Z0Odxz  https://t.co/Nno3RvXWyx</t>
  </si>
  <si>
    <t>['http://www.suna-sd.net/ar/single?id=289162']</t>
  </si>
  <si>
    <t>['https://pbs.twimg.com/media/EDEGkDJXUAE67cx.jpg']</t>
  </si>
  <si>
    <t>https://twitter.com/SUNA_AGENCY/status/1166721000098205697</t>
  </si>
  <si>
    <t>https://pbs.twimg.com/media/EDEGkDJXUAE67cx.jpg</t>
  </si>
  <si>
    <t>2019-08-28 15:46:15 CAT</t>
  </si>
  <si>
    <t>جهاز المغتربين يقود مبادرة مهاجرون للحوار والسلام والتنمية  #السودان #سونا  https://t.co/sMqZyVKLGS  https://t.co/454HI37a8t</t>
  </si>
  <si>
    <t>['http://www.suna-sd.net/ar/single?id=289161']</t>
  </si>
  <si>
    <t>['https://pbs.twimg.com/media/EDD7Q2nWkAASvqi.jpg']</t>
  </si>
  <si>
    <t>https://twitter.com/SUNA_AGENCY/status/1166708576401928192</t>
  </si>
  <si>
    <t>https://pbs.twimg.com/media/EDD7Q2nWkAASvqi.jpg</t>
  </si>
  <si>
    <t>2019-08-28 15:41:59 CAT</t>
  </si>
  <si>
    <t>والي القضارف يرأس اجتماع مجلس تنسيق الخدمات الصحية  #السودان #سونا  https://t.co/dZUtKPzAoU  https://t.co/vIE2zziUgg</t>
  </si>
  <si>
    <t>['http://www.suna-sd.net/ar/single?id=289166']</t>
  </si>
  <si>
    <t>['https://pbs.twimg.com/media/EDD6Sd0WsAAKQ4m.jpg']</t>
  </si>
  <si>
    <t>https://twitter.com/SUNA_AGENCY/status/1166707503587106816</t>
  </si>
  <si>
    <t>https://pbs.twimg.com/media/EDD6Sd0WsAAKQ4m.jpg</t>
  </si>
  <si>
    <t>2019-08-28 15:34:35 CAT</t>
  </si>
  <si>
    <t>إفتتاح بنك الدم المركزي امدرمان في الأول من سبتمبر المقبل  #السودان #سونا  https://t.co/qhlphmWFSY  https://t.co/a2Z6oMpNHm</t>
  </si>
  <si>
    <t>['http://www.suna-sd.net/ar/single?id=289169']</t>
  </si>
  <si>
    <t>['https://pbs.twimg.com/media/EDD4ljFXoAAdLDp.jpg']</t>
  </si>
  <si>
    <t>https://twitter.com/SUNA_AGENCY/status/1166705638300405761</t>
  </si>
  <si>
    <t>https://pbs.twimg.com/media/EDD4ljFXoAAdLDp.jpg</t>
  </si>
  <si>
    <t>2019-08-28 15:27:10 CAT</t>
  </si>
  <si>
    <t>إنهيار أكثر من ألفي منزل جراء الفيضانات بولاية سنار  #السودان #سونا  https://t.co/CkZzyipwfw  https://t.co/ZrSnTmEWmb</t>
  </si>
  <si>
    <t>['http://www.suna-sd.net/ar/single?id=289167']</t>
  </si>
  <si>
    <t>['https://pbs.twimg.com/media/EDD25ZIX4AAHsYC.jpg']</t>
  </si>
  <si>
    <t>https://twitter.com/SUNA_AGENCY/status/1166703774506913792</t>
  </si>
  <si>
    <t>https://pbs.twimg.com/media/EDD25ZIX4AAHsYC.jpg</t>
  </si>
  <si>
    <t>2019-08-28 15:20:12 CAT</t>
  </si>
  <si>
    <t>الصحفي والمحلل السياسي الأستاذ فتح الرحمن النحاس: ما يحدث في مدينة بورتسودان حاضرة ولاية البحر الأحمر من نزاع قبلي بين قبائل النوبة والبني عامر، يعتبر فتنة لا بد من أن تخمد في مهدها  #السودان #سونا  https://t.co/cQX7qmt052  https://t.co/2cRFkcom0m</t>
  </si>
  <si>
    <t>['http://www.suna-sd.net/ar/single?id=289153']</t>
  </si>
  <si>
    <t>['https://pbs.twimg.com/media/EDD1TVdWkAEC3EU.jpg']</t>
  </si>
  <si>
    <t>https://twitter.com/SUNA_AGENCY/status/1166702020973277184</t>
  </si>
  <si>
    <t>https://pbs.twimg.com/media/EDD1TVdWkAEC3EU.jpg</t>
  </si>
  <si>
    <t>2019-08-28 15:11:17 CAT</t>
  </si>
  <si>
    <t>جماعة أنصار السنة المحمدية تناشد قبيلتي النوبة والبني عامر ببورتسودان بولاية البحر الأحمر إلى حقن الدماء ومراعاة حرمات الله  #السودان #سونا  https://t.co/safBxeesj4  https://t.co/FZDUjMRTrv</t>
  </si>
  <si>
    <t>['http://www.suna-sd.net/ar/single?id=289157']</t>
  </si>
  <si>
    <t>['https://pbs.twimg.com/media/EDDzQk_XYAAouCP.jpg']</t>
  </si>
  <si>
    <t>https://twitter.com/SUNA_AGENCY/status/1166699774969602048</t>
  </si>
  <si>
    <t>https://pbs.twimg.com/media/EDDzQk_XYAAouCP.jpg</t>
  </si>
  <si>
    <t>2019-08-28 14:56:54 CAT</t>
  </si>
  <si>
    <t>أصحاب العمل السوداني: سوء الإدارة والفساد أقعدا بالإقتصاد السوداني  #السودان #سونا  https://t.co/WN2c4vf5Qd  https://t.co/K8EJISpS3U</t>
  </si>
  <si>
    <t>['http://www.suna-sd.net/ar/single?id=289156']</t>
  </si>
  <si>
    <t>['https://pbs.twimg.com/media/EDDv98qX4AAIGpu.jpg']</t>
  </si>
  <si>
    <t>https://twitter.com/SUNA_AGENCY/status/1166696156052824065</t>
  </si>
  <si>
    <t>https://pbs.twimg.com/media/EDDv98qX4AAIGpu.jpg</t>
  </si>
  <si>
    <t>2019-08-28 14:44:12 CAT</t>
  </si>
  <si>
    <t>المالية تشيد بالأداء المالي والإداري لجهاز الإتصالات والبريد  #السودان #سونا  https://t.co/QcKfaUqwpj  https://t.co/xHYLqAjmk7</t>
  </si>
  <si>
    <t>['http://www.suna-sd.net/ar/single?id=289155']</t>
  </si>
  <si>
    <t>['https://pbs.twimg.com/media/EDDtDl6XsAACdZO.png']</t>
  </si>
  <si>
    <t>https://twitter.com/SUNA_AGENCY/status/1166692958231564290</t>
  </si>
  <si>
    <t>https://pbs.twimg.com/media/EDDtDl6XsAACdZO.png</t>
  </si>
  <si>
    <t>2019-08-28 12:50:33 CAT</t>
  </si>
  <si>
    <t>والي ولاية الجزيرة يؤكد اهمية تهيئة بيئة جامعة الجزيرة  #السودان #سونا  https://t.co/0x91dW1ZeW  https://t.co/tgV4TGAYPo</t>
  </si>
  <si>
    <t>['http://www.suna-sd.net/ar/single?id=289132']</t>
  </si>
  <si>
    <t>['https://pbs.twimg.com/media/EDDTDD8XYAEf62f.jpg']</t>
  </si>
  <si>
    <t>https://twitter.com/SUNA_AGENCY/status/1166664359097057280</t>
  </si>
  <si>
    <t>https://pbs.twimg.com/media/EDDTDD8XYAEf62f.jpg</t>
  </si>
  <si>
    <t>2019-08-28 12:34:17 CAT</t>
  </si>
  <si>
    <t>مثلت ظاهرة الاتجار في السيارات القادمة من ليبيا وتشاد وإفريقيا الوسطى والتي اصطلح عليها محليا بالـ(بوكو حرام)، مصدرا إضافيا وسريعا للذين يسعون لتحقيق الكسب المادي السريع .. تجارة السيارات المهربة.. المخاطر المحدقة والحلول الممكنة .. تقرير  #السودان #سونا  https://t.co/RGrJoQ5Ncd  https://t.co/Y2muuHB65s</t>
  </si>
  <si>
    <t>['http://www.suna-sd.net/ar/single?id=289014']</t>
  </si>
  <si>
    <t>['https://pbs.twimg.com/media/EDDPU0zXUAAlTze.jpg']</t>
  </si>
  <si>
    <t>https://twitter.com/SUNA_AGENCY/status/1166660265598955525</t>
  </si>
  <si>
    <t>https://pbs.twimg.com/media/EDDPU0zXUAAlTze.jpg</t>
  </si>
  <si>
    <t>2019-08-28 10:17:32 CAT</t>
  </si>
  <si>
    <t>إقتصادي يطالب بمراعاة التوازن بين القطاعات المختلفة في طرح الفرص الاستثمارية   #السودان #سونا  https://t.co/OLAjScKJfx  https://t.co/QkYMyuNXXq</t>
  </si>
  <si>
    <t>['http://www.suna-sd.net/ar/single?id=289113']</t>
  </si>
  <si>
    <t>['https://pbs.twimg.com/media/EDCwBjEXYAEeiTI.jpg']</t>
  </si>
  <si>
    <t>https://twitter.com/SUNA_AGENCY/status/1166625851192090624</t>
  </si>
  <si>
    <t>https://pbs.twimg.com/media/EDCwBjEXYAEeiTI.jpg</t>
  </si>
  <si>
    <t>2019-08-28 09:14:15 CAT</t>
  </si>
  <si>
    <t>مواطنون: 500 فدان غمرتها المياه بمحلية قلي بولاية النيل الابيض وذلك نتيجة للامطار الغزيرة والسيول التي ضريت المنطقة مؤخرا .. استطلاع  #السودان #سونا  https://t.co/rO0VZAqwt5  https://t.co/elmb2aDU8O</t>
  </si>
  <si>
    <t>['http://www.suna-sd.net/ar/single?id=289110']</t>
  </si>
  <si>
    <t>['https://pbs.twimg.com/media/EDChioVWsAAmgvt.jpg']</t>
  </si>
  <si>
    <t>https://twitter.com/SUNA_AGENCY/status/1166609926405402624</t>
  </si>
  <si>
    <t>https://pbs.twimg.com/media/EDChioVWsAAmgvt.jpg</t>
  </si>
  <si>
    <t>2019-08-28 09:09:00 CAT</t>
  </si>
  <si>
    <t>علماء السودان: بذلنا النصح للنظام البائد  #السودان #سونا  https://t.co/DfefjjzDN3  https://t.co/Imgz9IvrF4</t>
  </si>
  <si>
    <t>['http://www.suna-sd.net/ar/single?id=289103']</t>
  </si>
  <si>
    <t>['https://pbs.twimg.com/media/EDCgVttWsAICPH3.jpg']</t>
  </si>
  <si>
    <t>https://twitter.com/SUNA_AGENCY/status/1166608604566315010</t>
  </si>
  <si>
    <t>https://pbs.twimg.com/media/EDCgVttWsAICPH3.jpg</t>
  </si>
  <si>
    <t>2019-08-27 22:33:43 CAT</t>
  </si>
  <si>
    <t>الانضباط توقف بكري المدينة وعبدالعظيم كمال   #السودان #سونا  https://t.co/FVQShPgfOR  https://t.co/XVYqmhaeOT</t>
  </si>
  <si>
    <t>['http://www.suna-sd.net/ar/single?id=289098']</t>
  </si>
  <si>
    <t>['https://pbs.twimg.com/media/EDAO72EWwAEyUNI.jpg']</t>
  </si>
  <si>
    <t>https://twitter.com/SUNA_AGENCY/status/1166448729727143936</t>
  </si>
  <si>
    <t>https://pbs.twimg.com/media/EDAO72EWwAEyUNI.jpg</t>
  </si>
  <si>
    <t>2019-08-27 22:31:41 CAT</t>
  </si>
  <si>
    <t>محلية كبكابية بولاية شمال دارفور: جملة المنازل المتضررة من السيول والأمطار هذا الموسم كليا وجزئيا قد بلغت ألف ومائة وعشرين منزلا   #السودان #سونا  https://t.co/UvPrk2tT8Z</t>
  </si>
  <si>
    <t>['http://www.suna-sd.net/ar/single?id=289070']</t>
  </si>
  <si>
    <t>https://twitter.com/SUNA_AGENCY/status/1166448217145434112</t>
  </si>
  <si>
    <t>2019-08-27 22:26:26 CAT</t>
  </si>
  <si>
    <t>الأولمبي يواجه الأهلي شندي ومنتخب جنوب السودان   #السودان #سونا  https://t.co/UTlq1iLeqR  https://t.co/QiV22CsqNJ</t>
  </si>
  <si>
    <t>['http://www.suna-sd.net/ar/single?id=289097']</t>
  </si>
  <si>
    <t>['https://pbs.twimg.com/media/EDANQxOWsAEAKb8.jpg']</t>
  </si>
  <si>
    <t>https://twitter.com/SUNA_AGENCY/status/1166446896015204353</t>
  </si>
  <si>
    <t>https://pbs.twimg.com/media/EDANQxOWsAEAKb8.jpg</t>
  </si>
  <si>
    <t>2019-08-27 22:23:51 CAT</t>
  </si>
  <si>
    <t>سقوط أشجار تتسبب في تعطيل الحركة بشارع النيل  #السودان #سونا  https://t.co/lu5pCh0Jou  https://t.co/sdqaCbmEtB</t>
  </si>
  <si>
    <t>['http://www.suna-sd.net/ar/single?id=289088']</t>
  </si>
  <si>
    <t>['https://pbs.twimg.com/media/EDAMrRjWsAY72aV.jpg']</t>
  </si>
  <si>
    <t>https://twitter.com/SUNA_AGENCY/status/1166446248309792778</t>
  </si>
  <si>
    <t>https://pbs.twimg.com/media/EDAMrRjWsAY72aV.jpg</t>
  </si>
  <si>
    <t>2019-08-27 22:20:57 CAT</t>
  </si>
  <si>
    <t>مجلس الوزراء السعودي يهنئ السودان على الاتفاق التاريخي الذي توصلت إليه الأطراف السودانية  #السودان #سونا  https://t.co/92AhrVqrMO  https://t.co/WJ3pC6tMME</t>
  </si>
  <si>
    <t>['http://www.suna-sd.net/ar/single?id=289084']</t>
  </si>
  <si>
    <t>['https://pbs.twimg.com/media/EDAMAwUXYAAvrz4.jpg']</t>
  </si>
  <si>
    <t>https://twitter.com/SUNA_AGENCY/status/1166445517645254658</t>
  </si>
  <si>
    <t>https://pbs.twimg.com/media/EDAMAwUXYAAvrz4.jpg</t>
  </si>
  <si>
    <t>2019-08-27 22:12:01 CAT</t>
  </si>
  <si>
    <t>النائب العام المكلف مولانا عبدالله أحمد عبدالله يصل بورتسودان للوقوف على أحداث ولاية البحر الأحمر واستلام تقرير حولها من رئيس النيابة العامة بالولاية.  وفور وصوله انخرط النائب العام في اجتماع مع لجنة امن الولاية بهدف الاطلاع على تفاصيل الأحداث التي شهدتها الولاية مؤخرا.  #السودان  https://t.co/ilmVDeyVnP</t>
  </si>
  <si>
    <t>['https://pbs.twimg.com/media/EDAJ9_aXUAASS5h.png']</t>
  </si>
  <si>
    <t>https://twitter.com/SUNA_AGENCY/status/1166443269905166337</t>
  </si>
  <si>
    <t>https://pbs.twimg.com/media/EDAJ9_aXUAASS5h.png</t>
  </si>
  <si>
    <t>2019-08-27 22:07:07 CAT</t>
  </si>
  <si>
    <t>الادارة العامة للجوازات والهجرة: إكتمال الترتيبات الفنية لإستخراج الجواز الالكتروني بالخارج   #السودان #سونا  https://t.co/WCtvt3PWmW  https://t.co/nL3H3N1Ioi</t>
  </si>
  <si>
    <t>['http://www.suna-sd.net/ar/single?id=289090']</t>
  </si>
  <si>
    <t>['https://pbs.twimg.com/media/EDAI2HMXUAAUeoD.jpg']</t>
  </si>
  <si>
    <t>https://twitter.com/SUNA_AGENCY/status/1166442034795864066</t>
  </si>
  <si>
    <t>https://pbs.twimg.com/media/EDAI2HMXUAAUeoD.jpg</t>
  </si>
  <si>
    <t>2019-08-27 21:25:06 CAT</t>
  </si>
  <si>
    <t>لجنة طوارئ الخريف بشمال دارفور تستعرض جهود درء اثار السيول والأمطار الغزيرة التي شهدتها مختلف محليات الولاية  #السودان #سونا  https://t.co/Na42ZCXKp8  https://t.co/mp90romXgj</t>
  </si>
  <si>
    <t>['http://www.suna-sd.net/ar/single?id=289071']</t>
  </si>
  <si>
    <t>['https://pbs.twimg.com/media/EC__OxVXUAAsNDz.jpg']</t>
  </si>
  <si>
    <t>https://twitter.com/SUNA_AGENCY/status/1166431463199449089</t>
  </si>
  <si>
    <t>https://pbs.twimg.com/media/EC__OxVXUAAsNDz.jpg</t>
  </si>
  <si>
    <t>2019-08-27 21:17:10 CAT</t>
  </si>
  <si>
    <t>الضمان والتنمية الاجتماعية تسير قافلة للمتضررين بسنار  #السودان #سونا  https://t.co/TglYeYs8EU  https://t.co/4QzVGItMCf</t>
  </si>
  <si>
    <t>['http://www.suna-sd.net/ar/single?id=289037']</t>
  </si>
  <si>
    <t>['https://pbs.twimg.com/media/EC_9abZW4AAZQeC.jpg']</t>
  </si>
  <si>
    <t>https://twitter.com/SUNA_AGENCY/status/1166429464240304128</t>
  </si>
  <si>
    <t>https://pbs.twimg.com/media/EC_9abZW4AAZQeC.jpg</t>
  </si>
  <si>
    <t>2019-08-27 20:53:46 CAT</t>
  </si>
  <si>
    <t>مبيناً أنها بلغت (٤٩) مرشحاً ومرشحة لـ(١٤) وزارة و (١٦) مرشحاً ومرشحة لـ (٥) مجالس وزارية متخصصة.  وشكر رئيس الوزراء قوى الحرية والتغيير على الجهد المبذول، مؤكداً أنه سيعكف على دراسة كل الترشيحات المقدمة وذلك وفق المعايير المتفق عليها بدقة وصرامة، مع مراعاة التمثيل العادل للنساء.</t>
  </si>
  <si>
    <t>https://twitter.com/SUNA_AGENCY/status/1166423574900555776</t>
  </si>
  <si>
    <t>2019-08-27 20:53:45 CAT</t>
  </si>
  <si>
    <t>حمدوك: استلمت ترشيحات الوزراء المقدمة من الحرّية والتغيير  أكد الدكتور عبدالله حمدوك رئيس مجلس الوزراء في تعميم صحفي أصدره مكتبه مساء اليوم أنه استلم عند الساعة الثالثة من عصر اليوم الثلاثاء الموافق ٢٧ أغسطس ٢٠١٩م قوائم ترشيحات الوزراء المقدمة من قوى إعلان الحرّية والتغيير،  https://t.co/s0nhGTuGTX</t>
  </si>
  <si>
    <t>['https://pbs.twimg.com/media/EC_4DbYXkAEY7Pp.jpg']</t>
  </si>
  <si>
    <t>https://twitter.com/SUNA_AGENCY/status/1166423572451078146</t>
  </si>
  <si>
    <t>https://pbs.twimg.com/media/EC_4DbYXkAEY7Pp.jpg</t>
  </si>
  <si>
    <t>2019-08-27 20:01:49 CAT</t>
  </si>
  <si>
    <t>رئيس الوزراء د. عبد الله حمدوك: استلمت عند الساعة الثالثة من عصر اليوم الثلاثاء الموافق ٢٧ أغسطس ٢٠١٩م قوائم ترشيحات الوزراء المقدمة من قوى إعلان الحرّية والتغيير. بلغت الترشيحات (٤٩) مرشحاً ومرشحة لعدد (١٤) وزارة و (١٦) مرشحاً ومرشحة لعدد (٥) مجالس وزارية متخصصة   #السودان #سونا  https://t.co/P2ddX1ZUdv</t>
  </si>
  <si>
    <t>['https://pbs.twimg.com/media/EC_sKx3XkAAgZ4l.jpg']</t>
  </si>
  <si>
    <t>https://twitter.com/SUNA_AGENCY/status/1166410505025740801</t>
  </si>
  <si>
    <t>https://pbs.twimg.com/media/EC_sKx3XkAAgZ4l.jpg</t>
  </si>
  <si>
    <t>2019-08-27 18:03:39 CAT</t>
  </si>
  <si>
    <t>إنطلاق حملة تحالف منظمات المجتمع المدني لإصحاح البيئة بمشاركة 20 منظمة وبتشريف عضو مجلس السيادة دكتور صديق تاور  #السودان #سونا  https://t.co/By119Ec0Th  https://t.co/cr1QMixwvq</t>
  </si>
  <si>
    <t>['http://www.suna-sd.net/ar/single?id=289048']</t>
  </si>
  <si>
    <t>['https://pbs.twimg.com/media/EC_RHt-X4AArmSi.jpg']</t>
  </si>
  <si>
    <t>https://twitter.com/SUNA_AGENCY/status/1166380766525317120</t>
  </si>
  <si>
    <t>https://pbs.twimg.com/media/EC_RHt-X4AArmSi.jpg</t>
  </si>
  <si>
    <t>2019-08-27 18:00:02 CAT</t>
  </si>
  <si>
    <t>المهنيون: استرجاع دور النقابات في العملية النضالية والتعبير عن تطلعات عضويتها في المساهمة في الحراك الوطني  #السودان #سونا  https://t.co/5BSfkwrzoG  https://t.co/ZjLlfs664S</t>
  </si>
  <si>
    <t>['http://www.suna-sd.net/ar/single?id=289034']</t>
  </si>
  <si>
    <t>['https://pbs.twimg.com/media/EC_QS22XUAIwRAT.jpg']</t>
  </si>
  <si>
    <t>https://twitter.com/SUNA_AGENCY/status/1166379856252297221</t>
  </si>
  <si>
    <t>https://pbs.twimg.com/media/EC_QS22XUAIwRAT.jpg</t>
  </si>
  <si>
    <t>2019-08-27 17:56:04 CAT</t>
  </si>
  <si>
    <t>حمدوك يتلقى إتصالا من نظيره المصري  #السودان #سونا  https://t.co/JxvbCfGEed  https://t.co/vMch4tPmiS</t>
  </si>
  <si>
    <t>['http://www.suna-sd.net/ar/single?id=289050']</t>
  </si>
  <si>
    <t>['https://pbs.twimg.com/media/EC_PYvIXoAYsWkA.jpg']</t>
  </si>
  <si>
    <t>https://twitter.com/SUNA_AGENCY/status/1166378858263863296</t>
  </si>
  <si>
    <t>https://pbs.twimg.com/media/EC_PYvIXoAYsWkA.jpg</t>
  </si>
  <si>
    <t>2019-08-27 17:37:41 CAT</t>
  </si>
  <si>
    <t>جهاز المخابرات العامة يوجه بتوفيق أوضاع الصحفي عبد المنعم سليمان  #السودان #سونا  https://t.co/F5yr1w2gyi  https://t.co/54n3T6mOHU</t>
  </si>
  <si>
    <t>['http://www.suna-sd.net/ar/single?id=289028']</t>
  </si>
  <si>
    <t>['https://pbs.twimg.com/media/EC_LLcwXUAY4i6x.jpg']</t>
  </si>
  <si>
    <t>https://twitter.com/SUNA_AGENCY/status/1166374232890269698</t>
  </si>
  <si>
    <t>https://pbs.twimg.com/media/EC_LLcwXUAY4i6x.jpg</t>
  </si>
  <si>
    <t>2019-08-27 16:41:10 CAT</t>
  </si>
  <si>
    <t>الفريق أول ركن عبد الفتاح البرهان عبد الرحمن رئيس مجلس السيادة يتلقى برقية تهنئة من صاحب الجلالة الملك عبد الله الثاني بن الحسين عاهل المملكة الأردنية الهاشمية بمناسبة توليه رئاسة مجلس السيادة  #السودان #سونا  https://t.co/VLB5TevgA1</t>
  </si>
  <si>
    <t>['https://pbs.twimg.com/media/EC--PcSWkAIKlig.jpg']</t>
  </si>
  <si>
    <t>https://twitter.com/SUNA_AGENCY/status/1166360006729633793</t>
  </si>
  <si>
    <t>https://pbs.twimg.com/media/EC--PcSWkAIKlig.jpg</t>
  </si>
  <si>
    <t>2019-08-27 16:30:46 CAT</t>
  </si>
  <si>
    <t>منظومة (زيرو فساد) تعلن عن يوم سوداني لزيرو فساد مرة واحدة خلال الشهر، وتؤكد على مواصلة جهودها للوصول لزيرو فساد وتشدد على رفع شعار تسقط بس في وجه كل فاسد قولاً وفعلاً وأن رؤيتها ستكون داخل كل مؤسسة ووزارة للقضاء على الفساد  #السودان #سونا  https://t.co/iflH5U2H91  https://t.co/M2TCcJDkUE</t>
  </si>
  <si>
    <t>['http://www.suna-sd.net/ar/single?id=289032']</t>
  </si>
  <si>
    <t>['https://pbs.twimg.com/media/EC-73MOWsAAtypF.jpg']</t>
  </si>
  <si>
    <t>https://twitter.com/SUNA_AGENCY/status/1166357390964535299</t>
  </si>
  <si>
    <t>https://pbs.twimg.com/media/EC-73MOWsAAtypF.jpg</t>
  </si>
  <si>
    <t>2019-08-27 16:23:00 CAT</t>
  </si>
  <si>
    <t>عدم الاستقرار السياسي أحد معوقات الاستثمار .. جاء ذلك في ورقة عن "البيئة الاستثمارية في السودان.. سماتها ومعوقاتها" بورشة عمل حول (برنامج الإصلاح الاقتصادي التحديات والاجراءات المطلوبة) بمبادرة من أساتذة جامعة الخرطوم  #السودان #سونا  https://t.co/8cX3IKjIkM  https://t.co/IPhit6vwzX</t>
  </si>
  <si>
    <t>['http://www.suna-sd.net/ar/single?id=289031']</t>
  </si>
  <si>
    <t>['https://pbs.twimg.com/media/EC-6FiAXoAQh_eD.jpg']</t>
  </si>
  <si>
    <t>https://twitter.com/SUNA_AGENCY/status/1166355437777752065</t>
  </si>
  <si>
    <t>https://pbs.twimg.com/media/EC-6FiAXoAQh_eD.jpg</t>
  </si>
  <si>
    <t>2019-08-27 16:16:11 CAT</t>
  </si>
  <si>
    <t>تجمع المهنيين بديوان الحسابات يؤكد على ضرورة استقلالية الديوان وإعطاء حصانة للمحاسب  #السودان #سونا  https://t.co/XGCFvbtfLL  https://t.co/kolnuC8HzF</t>
  </si>
  <si>
    <t>['http://www.suna-sd.net/ar/single?id=289035']</t>
  </si>
  <si>
    <t>['https://pbs.twimg.com/media/EC-4hdGWwAAU7c5.jpg']</t>
  </si>
  <si>
    <t>https://twitter.com/SUNA_AGENCY/status/1166353719279181824</t>
  </si>
  <si>
    <t>https://pbs.twimg.com/media/EC-4hdGWwAAU7c5.jpg</t>
  </si>
  <si>
    <t>2019-08-27 16:04:59 CAT</t>
  </si>
  <si>
    <t>الارصاد: الأمطار المتوقعة خلال الـ24 ساعة القادمة  #السودان #سونا  https://t.co/r3qNEGwdcO  https://t.co/bwn1y3xYlF</t>
  </si>
  <si>
    <t>['http://www.suna-sd.net/ar/single?id=289006']</t>
  </si>
  <si>
    <t>['https://pbs.twimg.com/media/EC-19eeXsAAn19e.jpg']</t>
  </si>
  <si>
    <t>https://twitter.com/SUNA_AGENCY/status/1166350902283964417</t>
  </si>
  <si>
    <t>https://pbs.twimg.com/media/EC-19eeXsAAn19e.jpg</t>
  </si>
  <si>
    <t>2019-08-27 16:00:52 CAT</t>
  </si>
  <si>
    <t>والي ولاية النيل الأبيض يستقبل قافلة المساعدات الإنسانية التي سيرتها منظمة قطر الخيرية للمتضررين من السيول والامطار  #السودان #سونا  https://t.co/bxPfDBPBL3  https://t.co/NQidW66c3L</t>
  </si>
  <si>
    <t>['http://www.suna-sd.net/ar/single?id=289004']</t>
  </si>
  <si>
    <t>['https://pbs.twimg.com/media/EC-1A-qXYAA1KX-.jpg', 'https://pbs.twimg.com/media/EC-1A-LWsAcXAWl.jpg']</t>
  </si>
  <si>
    <t>https://twitter.com/SUNA_AGENCY/status/1166349864558575618</t>
  </si>
  <si>
    <t>https://pbs.twimg.com/media/EC-1A-qXYAA1KX-.jpg</t>
  </si>
  <si>
    <t>2019-08-27 15:29:18 CAT</t>
  </si>
  <si>
    <t>الإتحاد العام لاصحاب العمل السوداني يحشد لتسيير قوافل دعم ومساعدات للمتضررين من السيول والامطار والفيضانات بولاية الخرطوم وعدد من ولايات السودان المختلفة   #السودان #سونا  https://t.co/7rafktk6O9  https://t.co/LGVuxKAkWQ</t>
  </si>
  <si>
    <t>['http://www.suna-sd.net/ar/single?id=289016']</t>
  </si>
  <si>
    <t>['https://pbs.twimg.com/media/EC-tyuKXYAAjgVb.jpg']</t>
  </si>
  <si>
    <t>https://twitter.com/SUNA_AGENCY/status/1166341921402494979</t>
  </si>
  <si>
    <t>https://pbs.twimg.com/media/EC-tyuKXYAAjgVb.jpg</t>
  </si>
  <si>
    <t>2019-08-27 15:13:32 CAT</t>
  </si>
  <si>
    <t>وكيل الصحة يعد بتوفير الأجهزة والمعدات الطبية لولاية سنار  #السودان #سونا  https://t.co/lPlHRTx8aW  https://t.co/zeXLzjc5Gf</t>
  </si>
  <si>
    <t>['http://www.suna-sd.net/ar/single?id=289005']</t>
  </si>
  <si>
    <t>['https://pbs.twimg.com/media/EC-qL6BXsAAujCT.jpg']</t>
  </si>
  <si>
    <t>https://twitter.com/SUNA_AGENCY/status/1166337955134365696</t>
  </si>
  <si>
    <t>https://pbs.twimg.com/media/EC-qL6BXsAAujCT.jpg</t>
  </si>
  <si>
    <t>2019-08-27 15:02:34 CAT</t>
  </si>
  <si>
    <t>إستقرار في معظم الأحباس العليا للنيل   #السودان #سونا  https://t.co/X9cVotoWOQ  https://t.co/lMEewIqKBl</t>
  </si>
  <si>
    <t>['http://www.suna-sd.net/ar/single?id=289008']</t>
  </si>
  <si>
    <t>['https://pbs.twimg.com/media/EC-nrNLW4AEsQOm.jpg']</t>
  </si>
  <si>
    <t>https://twitter.com/SUNA_AGENCY/status/1166335195043303426</t>
  </si>
  <si>
    <t>https://pbs.twimg.com/media/EC-nrNLW4AEsQOm.jpg</t>
  </si>
  <si>
    <t>2019-08-27 14:39:29 CAT</t>
  </si>
  <si>
    <t>استمرار عمليات الجسر الجوي الخاصة باغاثة المتضررين من السيول والأمطار بالنيل الأبيض  #السودان #سونا  https://t.co/2socMK5uvK  https://t.co/2S17j29xtq</t>
  </si>
  <si>
    <t>['http://www.suna-sd.net/ar/single?id=288970']</t>
  </si>
  <si>
    <t>['https://pbs.twimg.com/media/EC-iY4SXUAEei1R.jpg', 'https://pbs.twimg.com/media/EC-iY4TXsAEi5JH.jpg']</t>
  </si>
  <si>
    <t>https://twitter.com/SUNA_AGENCY/status/1166329384535580672</t>
  </si>
  <si>
    <t>https://pbs.twimg.com/media/EC-iY4SXUAEei1R.jpg</t>
  </si>
  <si>
    <t>2019-08-27 14:20:03 CAT</t>
  </si>
  <si>
    <t>إعلان نتيجة القبول الخاص لمؤسسات التعليم العالي الحكومية بالإضافة لنتيجة أبناء العاملين وشهادة لندن قبول خاص وعام  #السودان #سونا  https://t.co/YGUJ6qtNSE  https://t.co/M0UMtR2Tbn</t>
  </si>
  <si>
    <t>['http://www.suna-sd.net/ar/single?id=288998']</t>
  </si>
  <si>
    <t>['https://pbs.twimg.com/media/EC-d8MfX4AEGtOy.png']</t>
  </si>
  <si>
    <t>https://twitter.com/SUNA_AGENCY/status/1166324492978872322</t>
  </si>
  <si>
    <t>https://pbs.twimg.com/media/EC-d8MfX4AEGtOy.png</t>
  </si>
  <si>
    <t>2019-08-27 13:38:41 CAT</t>
  </si>
  <si>
    <t>بدأت اليوم ورشة "برامج الإصلاح الاقتصادي - التحديات والإجراءات المطلوبة"، وتأتي الورشة كمبادرة من أساتذة جامعة الخرطوم وتهدف للتوصل إلى رؤى اقتصادية من ذوي الخبرة والاختصاص في الشأن الاقتصادي للخروج برؤية موحدة وشاملة للإصلاح الاقتصادي في السودان  #السودان  https://t.co/dTHYbl6xC8  https://t.co/nPGcUpDb3z</t>
  </si>
  <si>
    <t>['http://www.suna-sd.net/ar/single?id=288996']</t>
  </si>
  <si>
    <t>['https://pbs.twimg.com/media/EC-UeTNW4AAxu7o.jpg']</t>
  </si>
  <si>
    <t>https://twitter.com/SUNA_AGENCY/status/1166314083190222848</t>
  </si>
  <si>
    <t>https://pbs.twimg.com/media/EC-UeTNW4AAxu7o.jpg</t>
  </si>
  <si>
    <t>2019-08-27 13:31:08 CAT</t>
  </si>
  <si>
    <t>نفرة لدعم متضرري السيول والامطار بولاية النيل الأبيض ومنطقة الجيلي بولاية الخرطوم  #السودان #سونا  https://t.co/4UGdKXYzMA  https://t.co/Dl4KOzu5gU</t>
  </si>
  <si>
    <t>['http://www.suna-sd.net/ar/single?id=288995']</t>
  </si>
  <si>
    <t>['https://pbs.twimg.com/media/EC-Svx5X4AE5k7t.jpg']</t>
  </si>
  <si>
    <t>https://twitter.com/SUNA_AGENCY/status/1166312184571469825</t>
  </si>
  <si>
    <t>https://pbs.twimg.com/media/EC-Svx5X4AE5k7t.jpg</t>
  </si>
  <si>
    <t>2019-08-27 13:25:49 CAT</t>
  </si>
  <si>
    <t>تأجيل الدراسة للخامس عشر من سبتمبر بولاية البحر الأحمر  #السودان #سونا  https://t.co/vtm6o9KLC0  https://t.co/Gjya4KjmBR</t>
  </si>
  <si>
    <t>['http://www.suna-sd.net/ar/single?id=288977']</t>
  </si>
  <si>
    <t>['https://pbs.twimg.com/media/EC-Rht2W4AIOrcE.png']</t>
  </si>
  <si>
    <t>https://twitter.com/SUNA_AGENCY/status/1166310844566818816</t>
  </si>
  <si>
    <t>https://pbs.twimg.com/media/EC-Rht2W4AIOrcE.png</t>
  </si>
  <si>
    <t>2019-08-27 13:16:39 CAT</t>
  </si>
  <si>
    <t>62 مليون جنيه للمرافق الصحية بنهر النيل  #السودان #سونا  https://t.co/TwWVZJ3RsQ  https://t.co/O8MIDxgkB4</t>
  </si>
  <si>
    <t>['http://www.suna-sd.net/ar/single?id=288955']</t>
  </si>
  <si>
    <t>['https://pbs.twimg.com/media/EC-PbtVWkAAQiIB.jpg']</t>
  </si>
  <si>
    <t>https://twitter.com/SUNA_AGENCY/status/1166308541482885120</t>
  </si>
  <si>
    <t>https://pbs.twimg.com/media/EC-PbtVWkAAQiIB.jpg</t>
  </si>
  <si>
    <t>2019-08-27 13:11:35 CAT</t>
  </si>
  <si>
    <t>إستقرار الأوضاع الأمنية بولاية البحر الأحمر  #السودان #سونا  https://t.co/nyQKQmkxBe  https://t.co/WxHyPT0iy4</t>
  </si>
  <si>
    <t>['http://www.suna-sd.net/ar/single?id=288966']</t>
  </si>
  <si>
    <t>['https://pbs.twimg.com/media/EC-ORb-WsAA1xtE.jpg']</t>
  </si>
  <si>
    <t>https://twitter.com/SUNA_AGENCY/status/1166307265730809857</t>
  </si>
  <si>
    <t>https://pbs.twimg.com/media/EC-ORb-WsAA1xtE.jpg</t>
  </si>
  <si>
    <t>2019-08-27 10:39:54 CAT</t>
  </si>
  <si>
    <t>حمدوك يوافق على إنشاء بنك للكساء والغذاء  #السودان #سونا  https://t.co/ZPh6lmQz3Z  https://t.co/EfWx8WXNyu</t>
  </si>
  <si>
    <t>['http://www.suna-sd.net/ar/single?id=288927']</t>
  </si>
  <si>
    <t>['https://pbs.twimg.com/media/EC9rjcsXsAILLwp.jpg']</t>
  </si>
  <si>
    <t>https://twitter.com/SUNA_AGENCY/status/1166269091021299712</t>
  </si>
  <si>
    <t>https://pbs.twimg.com/media/EC9rjcsXsAILLwp.jpg</t>
  </si>
  <si>
    <t>2019-08-27 10:34:07 CAT</t>
  </si>
  <si>
    <t>خبير إقتصادي يدعو لعدم التعويل على العون الخارجي  #السودان #سونا  https://t.co/x82tZKDNl3  https://t.co/vr7KbTrM3F</t>
  </si>
  <si>
    <t>['http://www.suna-sd.net/ar/single?id=288939']</t>
  </si>
  <si>
    <t>['https://pbs.twimg.com/media/EC9qOmrWwAARc2x.jpg']</t>
  </si>
  <si>
    <t>https://twitter.com/SUNA_AGENCY/status/1166267635102887941</t>
  </si>
  <si>
    <t>https://pbs.twimg.com/media/EC9qOmrWwAARc2x.jpg</t>
  </si>
  <si>
    <t>2019-08-26 22:34:53 CAT</t>
  </si>
  <si>
    <t>القيادية بحزب الأمة الاستاذة سارة نقد الله وعضو وفد الحرية والتغيير الذي يزور ولاية جنوب دارفور هذه الايام تدعو للمحافظة على سلمية الثورة للوصول لانتخابات حرة ونزيهة لانها من الركائز الاساسية للديمقراطية وتطالب الشعب السوداني بحراسة الثورة  #السودان #سونا  https://t.co/WgBQN6xxYi  https://t.co/EOfUPIiPew</t>
  </si>
  <si>
    <t>['http://www.suna-sd.net/ar/single?id=288925']</t>
  </si>
  <si>
    <t>['https://pbs.twimg.com/media/EC7FnG8XUAA1rzp.jpg']</t>
  </si>
  <si>
    <t>https://twitter.com/SUNA_AGENCY/status/1166086634162597888</t>
  </si>
  <si>
    <t>https://pbs.twimg.com/media/EC7FnG8XUAA1rzp.jpg</t>
  </si>
  <si>
    <t>2019-08-26 22:26:13 CAT</t>
  </si>
  <si>
    <t>المؤتمر الشعبي يأسف للأحداث التي شهدتها ولاية البحر الاحمر  #السودان #سونا  https://t.co/DQrAnJXC1Z  https://t.co/TQD1woXHC7</t>
  </si>
  <si>
    <t>['http://www.suna-sd.net/ar/single?id=288923']</t>
  </si>
  <si>
    <t>['https://pbs.twimg.com/media/EC7DoOjX4AAQ2KB.jpg']</t>
  </si>
  <si>
    <t>https://twitter.com/SUNA_AGENCY/status/1166084454584135680</t>
  </si>
  <si>
    <t>https://pbs.twimg.com/media/EC7DoOjX4AAQ2KB.jpg</t>
  </si>
  <si>
    <t>2019-08-26 22:21:53 CAT</t>
  </si>
  <si>
    <t>والي ولاية شمال دارفور يطلع على حزمة المشروعات الخدمية التي ينوي برنامج الأمم المتحدة الإنمائي UNDP تنفيذها بالولاية خلال الفترة القادمة والتي تهدف من خلالها الى تحقيق الاستقرار المجتمعي بالولاية   #السودان #سونا  https://t.co/0Q2PvdKCy2  https://t.co/8FBcUBsMmG</t>
  </si>
  <si>
    <t>['http://www.suna-sd.net/ar/single?id=288903']</t>
  </si>
  <si>
    <t>['https://pbs.twimg.com/media/EC7CosWXoAAiH04.jpg']</t>
  </si>
  <si>
    <t>https://twitter.com/SUNA_AGENCY/status/1166083363037487104</t>
  </si>
  <si>
    <t>https://pbs.twimg.com/media/EC7CosWXoAAiH04.jpg</t>
  </si>
  <si>
    <t>2019-08-26 21:39:58 CAT</t>
  </si>
  <si>
    <t>المفوضية القومية لحقوق الإنسان تدعو لبسط الأمن بولاية البحر الأحمر  #السودان #سونا  https://t.co/j4gjZbkc8H  https://t.co/pG1Ps2qjrP</t>
  </si>
  <si>
    <t>['http://www.suna-sd.net/ar/single?id=288920']</t>
  </si>
  <si>
    <t>['https://pbs.twimg.com/media/EC65Cp8XUAE944r.jpg']</t>
  </si>
  <si>
    <t>https://twitter.com/SUNA_AGENCY/status/1166072815306469376</t>
  </si>
  <si>
    <t>https://pbs.twimg.com/media/EC65Cp8XUAE944r.jpg</t>
  </si>
  <si>
    <t>2019-08-26 21:30:42 CAT</t>
  </si>
  <si>
    <t>خطط بديلة للمساحات الزراعية التي تعرضت للسيول  #السودان #سونا  https://t.co/KyAFXbky6r  https://t.co/Op2O6TiI7Z</t>
  </si>
  <si>
    <t>['http://www.suna-sd.net/ar/single?id=288867']</t>
  </si>
  <si>
    <t>['https://pbs.twimg.com/media/EC627EzW4AA-1Tv.jpg']</t>
  </si>
  <si>
    <t>https://twitter.com/SUNA_AGENCY/status/1166070483974049794</t>
  </si>
  <si>
    <t>https://pbs.twimg.com/media/EC627EzW4AA-1Tv.jpg</t>
  </si>
  <si>
    <t>2019-08-26 21:21:27 CAT</t>
  </si>
  <si>
    <t>ولاية الخرطوم: تدابير مهمة لحل ضائقة المواصلات  #السودان #سونا  https://t.co/pkdws4AYqP  https://t.co/LFz7BFVlWM</t>
  </si>
  <si>
    <t>['http://www.suna-sd.net/ar/single?id=288919']</t>
  </si>
  <si>
    <t>['https://pbs.twimg.com/media/EC60zc0WwAMzLrP.jpg']</t>
  </si>
  <si>
    <t>https://twitter.com/SUNA_AGENCY/status/1166068156504453121</t>
  </si>
  <si>
    <t>https://pbs.twimg.com/media/EC60zc0WwAMzLrP.jpg</t>
  </si>
  <si>
    <t>2019-08-26 20:43:30 CAT</t>
  </si>
  <si>
    <t>الحرية والتغيير: الوثيقة الدستورية تضمنت المبادئ الأساسية لقضايا السلام ومعالجة جذور مشكلات الحرب   #السودان #سونا  https://t.co/dqnKFB5mKl  https://t.co/T2SL0UzxS3</t>
  </si>
  <si>
    <t>['http://www.suna-sd.net/ar/single?id=288913']</t>
  </si>
  <si>
    <t>['https://pbs.twimg.com/media/EC6sHh9XUAAdkRy.jpg', 'https://pbs.twimg.com/media/EC6sHh_XsAEcTXE.jpg', 'https://pbs.twimg.com/media/EC6sHh9W4AAswHG.jpg']</t>
  </si>
  <si>
    <t>https://twitter.com/SUNA_AGENCY/status/1166058604505509888</t>
  </si>
  <si>
    <t>https://pbs.twimg.com/media/EC6sHh9XUAAdkRy.jpg</t>
  </si>
  <si>
    <t>2019-08-26 20:20:53 CAT</t>
  </si>
  <si>
    <t>الصحة الاتحادية: تسديد سبعة ملايين يورو من مديونية الصندوق القومي للإمدادات الطبية للعام 2019 والبالغة 24 مليون يورو أسهم في فتح اعتمادات جديدة لاستيراد الأدوية بمبلغ 23 مليون دولار  #السودان #سونا  https://t.co/3F8v5AjAJn  https://t.co/K4LdcVxpAf</t>
  </si>
  <si>
    <t>['http://www.suna-sd.net/ar/single?id=288856']</t>
  </si>
  <si>
    <t>['https://pbs.twimg.com/media/EC6m8YXXYAAKV0V.jpg']</t>
  </si>
  <si>
    <t>https://twitter.com/SUNA_AGENCY/status/1166052915552968704</t>
  </si>
  <si>
    <t>https://pbs.twimg.com/media/EC6m8YXXYAAKV0V.jpg</t>
  </si>
  <si>
    <t>2019-08-26 20:04:18 CAT</t>
  </si>
  <si>
    <t>المجلس القومي للبيئة يدعو إلى اعادة وزارة البيئة  #السودان #سونا  https://t.co/Jy4XWHsxM7  https://t.co/qOb8bH1zVk</t>
  </si>
  <si>
    <t>['http://www.suna-sd.net/ar/single?id=288858']</t>
  </si>
  <si>
    <t>['https://pbs.twimg.com/media/EC6jJRhWsAAerBE.jpg']</t>
  </si>
  <si>
    <t>https://twitter.com/SUNA_AGENCY/status/1166048739389313025</t>
  </si>
  <si>
    <t>https://pbs.twimg.com/media/EC6jJRhWsAAerBE.jpg</t>
  </si>
  <si>
    <t>2019-08-26 19:10:41 CAT</t>
  </si>
  <si>
    <t>تواصل عمليات الجسر الجوي للمتأثرين بالنيل الأبيض  #السودان #سونا  https://t.co/PXEHKVcyLS  https://t.co/4B3CyuZWyU</t>
  </si>
  <si>
    <t>['http://www.suna-sd.net/ar/single?id=288852']</t>
  </si>
  <si>
    <t>['https://pbs.twimg.com/media/EC6W4B_XoAExbcx.jpg', 'https://pbs.twimg.com/media/EC6W4CAXYAAeXlg.jpg']</t>
  </si>
  <si>
    <t>https://twitter.com/SUNA_AGENCY/status/1166035249022853126</t>
  </si>
  <si>
    <t>https://pbs.twimg.com/media/EC6W4B_XoAExbcx.jpg</t>
  </si>
  <si>
    <t>2019-08-26 18:52:37 CAT</t>
  </si>
  <si>
    <t>استنفار القطاعات الشبابية والرياضية لدرء السيول بسنار  #السودان #سونا  https://t.co/V8GToXp1Wp  https://t.co/dZNjMKo54a</t>
  </si>
  <si>
    <t>['http://www.suna-sd.net/ar/single?id=288846']</t>
  </si>
  <si>
    <t>['https://pbs.twimg.com/media/EC6SvTrWwAIJH0n.jpg']</t>
  </si>
  <si>
    <t>https://twitter.com/SUNA_AGENCY/status/1166030700753166338</t>
  </si>
  <si>
    <t>https://pbs.twimg.com/media/EC6SvTrWwAIJH0n.jpg</t>
  </si>
  <si>
    <t>2019-08-26 18:11:17 CAT</t>
  </si>
  <si>
    <t>مسبقا وتتبع لمؤسسة رئاسة الجمهورية ولم يتم شراؤها حديثا وأنها تستخدم في حدود البروتوكول الرسمي لأعضاء المجلس بما يعكس هيبة وسيادة الدولة.   وجدد المجلس حرصه والتزامه بتوظيف موارد الدولة في أوجهها الصحيحة وترشيد الإنفاق الحكومي وتحقيق تطلعات الشعب السوداني.   #السودان #سونا</t>
  </si>
  <si>
    <t>https://twitter.com/SUNA_AGENCY/status/1166020300447899649</t>
  </si>
  <si>
    <t>مجلس السيادة ينفي تمليك أعضائه سيارات فارهة  أصدر مجلس السيادة تعميما صحفيا حول ما تناقلته بعض وسائط الإعلام المحلية من أنباء حول تمليك أعضاء مجلس السيادة سيارات فارهة ماركة (إنفنتي) .  وأكد المجلس في هذا الخصوص عدم دقة ما تم تداوله من معلومات، وأشار إلى أن هذه السيارات موجودة  https://t.co/4hwhAKIdlA</t>
  </si>
  <si>
    <t>['https://pbs.twimg.com/media/EC6JR0uXoAA_M92.jpg']</t>
  </si>
  <si>
    <t>https://twitter.com/SUNA_AGENCY/status/1166020298237456385</t>
  </si>
  <si>
    <t>https://pbs.twimg.com/media/EC6JR0uXoAA_M92.jpg</t>
  </si>
  <si>
    <t>2019-08-26 18:04:12 CAT</t>
  </si>
  <si>
    <t>خبراء: إستعراض قوات مناوي بوادي هور تهديد خطير  #السودان #سونا   https://t.co/VVpuswOg9Y  https://t.co/Dca6XaJ193</t>
  </si>
  <si>
    <t>['http://www.suna-sd.net/ar/single?id=288881']</t>
  </si>
  <si>
    <t>['https://pbs.twimg.com/media/EC6Hp-BWkAAqVNs.jpg']</t>
  </si>
  <si>
    <t>https://twitter.com/SUNA_AGENCY/status/1166018514467115008</t>
  </si>
  <si>
    <t>https://pbs.twimg.com/media/EC6Hp-BWkAAqVNs.jpg</t>
  </si>
  <si>
    <t>2019-08-26 17:47:10 CAT</t>
  </si>
  <si>
    <t>إستقرار في معظم الأحباس العليا للنيل  #السودان #سونا   https://t.co/UUycsCn0Dt  https://t.co/OZ74Mp0e7h</t>
  </si>
  <si>
    <t>['http://www.suna-sd.net/ar/single?id=288865']</t>
  </si>
  <si>
    <t>['https://pbs.twimg.com/media/EC6DwkoXUAAhzvm.jpg']</t>
  </si>
  <si>
    <t>https://twitter.com/SUNA_AGENCY/status/1166014229234757633</t>
  </si>
  <si>
    <t>https://pbs.twimg.com/media/EC6DwkoXUAAhzvm.jpg</t>
  </si>
  <si>
    <t>2019-08-26 17:42:42 CAT</t>
  </si>
  <si>
    <t>وكيل الزراعة .. رئيس الوزراء اعلن دعمه للقطاع الزراعي   #السودان #سونا   https://t.co/dz5zpzkMZZ  https://t.co/dUsh5bK7H3</t>
  </si>
  <si>
    <t>['http://www.suna-sd.net/ar/single?id=288878']</t>
  </si>
  <si>
    <t>['https://pbs.twimg.com/media/EC6CvIfWsAEn8NW.jpg']</t>
  </si>
  <si>
    <t>https://twitter.com/SUNA_AGENCY/status/1166013104481869829</t>
  </si>
  <si>
    <t>https://pbs.twimg.com/media/EC6CvIfWsAEn8NW.jpg</t>
  </si>
  <si>
    <t>2019-08-26 17:38:23 CAT</t>
  </si>
  <si>
    <t>خبير ومحلل سياسي ينتقد مصفوفة الخلاص الوطني التي طرحها حزب الأمة القومي  #السودان #سونا   https://t.co/ICIunkQIdE  https://t.co/jOOiUIzUa6</t>
  </si>
  <si>
    <t>['http://www.suna-sd.net/ar/single?id=288866']</t>
  </si>
  <si>
    <t>['https://pbs.twimg.com/media/EC6Bv_jXYAAJqcj.jpg']</t>
  </si>
  <si>
    <t>https://twitter.com/SUNA_AGENCY/status/1166012021223165953</t>
  </si>
  <si>
    <t>https://pbs.twimg.com/media/EC6Bv_jXYAAJqcj.jpg</t>
  </si>
  <si>
    <t>2019-08-26 17:32:03 CAT</t>
  </si>
  <si>
    <t>رئيس الوزراء يطلع على أهم ملفات وزارة الخارجية   #السودان #سونا   https://t.co/sQFlGQLxFw  https://t.co/sxzYZx5DA6</t>
  </si>
  <si>
    <t>['http://www.suna-sd.net/ar/single?id=288871']</t>
  </si>
  <si>
    <t>['https://pbs.twimg.com/media/EC6AS_hXYAEEHYB.jpg']</t>
  </si>
  <si>
    <t>https://twitter.com/SUNA_AGENCY/status/1166010423533080576</t>
  </si>
  <si>
    <t>https://pbs.twimg.com/media/EC6AS_hXYAEEHYB.jpg</t>
  </si>
  <si>
    <t>2019-08-26 17:21:53 CAT</t>
  </si>
  <si>
    <t>التربية والتعليم: الأيام التي تعطلت فيها الدراسة سيتم تعويضها، ولا اتجاه لتجميد العام الدراسي  #السودان #سونا   https://t.co/uXwMVQuwCC  https://t.co/Y0SLwnJKrK</t>
  </si>
  <si>
    <t>['http://www.suna-sd.net/ar/single?id=288857']</t>
  </si>
  <si>
    <t>['https://pbs.twimg.com/media/EC59-JhWsAAstnj.jpg']</t>
  </si>
  <si>
    <t>https://twitter.com/SUNA_AGENCY/status/1166007865007628289</t>
  </si>
  <si>
    <t>https://pbs.twimg.com/media/EC59-JhWsAAstnj.jpg</t>
  </si>
  <si>
    <t>2019-08-26 17:10:31 CAT</t>
  </si>
  <si>
    <t>رئيس مجلس الوزراء د. عبد الله حمدوك يؤكد ضرورة التنسيق وتكامل الجهود الرسمية والشعبية لتقديم الدعم اللازم للمواطنين بالمناطق المتأثرة بالسيول والفيضانات بصورة عاجلة  #السودان #سونا  https://t.co/hbGALTCH2h  https://t.co/RbJY6Af6oD</t>
  </si>
  <si>
    <t>['http://www.suna-sd.net/ar/single?id=288872']</t>
  </si>
  <si>
    <t>['https://pbs.twimg.com/media/EC57XjHXYAAb6Eb.jpg']</t>
  </si>
  <si>
    <t>https://twitter.com/SUNA_AGENCY/status/1166005004576141312</t>
  </si>
  <si>
    <t>https://pbs.twimg.com/media/EC57XjHXYAAb6Eb.jpg</t>
  </si>
  <si>
    <t>2019-08-26 15:20:26 CAT</t>
  </si>
  <si>
    <t>حالة الطقس وموقف الامطار المتوقعة خلال الـ24 ساعة المقبلة بالبلاد   #السودان #سونا  https://t.co/06UEPEdK8w  https://t.co/da70oqJgr0</t>
  </si>
  <si>
    <t>['http://www.suna-sd.net/ar/single?id=288847']</t>
  </si>
  <si>
    <t>['https://pbs.twimg.com/media/EC5iLEfXkAcPfXJ.jpg']</t>
  </si>
  <si>
    <t>https://twitter.com/SUNA_AGENCY/status/1165977302494265344</t>
  </si>
  <si>
    <t>https://pbs.twimg.com/media/EC5iLEfXkAcPfXJ.jpg</t>
  </si>
  <si>
    <t>2019-08-26 15:14:56 CAT</t>
  </si>
  <si>
    <t>التنمية بالخرطوم تنشئ صندوقا لتنمية وإعمار المناطق المتأثرة بالسيول والفيضانات بولاية الخرطوم  #السودان #سونا  https://t.co/55x8a4lA1B  https://t.co/V7C8NyCqjf</t>
  </si>
  <si>
    <t>['http://www.suna-sd.net/ar/single?id=288845']</t>
  </si>
  <si>
    <t>['https://pbs.twimg.com/media/EC5g6hwW4AAo9CT.jpg']</t>
  </si>
  <si>
    <t>https://twitter.com/SUNA_AGENCY/status/1165975920412434433</t>
  </si>
  <si>
    <t>https://pbs.twimg.com/media/EC5g6hwW4AAo9CT.jpg</t>
  </si>
  <si>
    <t>2019-08-26 14:59:18 CAT</t>
  </si>
  <si>
    <t>تدشين مشروع تشجير شارع الشهيدة سلمى بأمدرمان  #السودان #سونا  https://t.co/lqqwLbZW0v  https://t.co/1NAM7vSkiR</t>
  </si>
  <si>
    <t>['http://www.suna-sd.net/ar/single?id=288842']</t>
  </si>
  <si>
    <t>['https://pbs.twimg.com/media/EC5dVdJWwAE1Hrr.jpg']</t>
  </si>
  <si>
    <t>https://twitter.com/SUNA_AGENCY/status/1165971983558959104</t>
  </si>
  <si>
    <t>https://pbs.twimg.com/media/EC5dVdJWwAE1Hrr.jpg</t>
  </si>
  <si>
    <t>2019-08-26 14:55:24 CAT</t>
  </si>
  <si>
    <t>جسر جوي كويتي من المساعدات الانسانية للمتضررين من السيول والأمطار بالسودان  #السودان #سونا  https://t.co/HWb3JrUi7L  https://t.co/prQa40Nsqi</t>
  </si>
  <si>
    <t>['http://www.suna-sd.net/ar/single?id=288839']</t>
  </si>
  <si>
    <t>['https://pbs.twimg.com/media/EC5ccf6WkAAKzGu.jpg']</t>
  </si>
  <si>
    <t>https://twitter.com/SUNA_AGENCY/status/1165971003777978369</t>
  </si>
  <si>
    <t>https://pbs.twimg.com/media/EC5ccf6WkAAKzGu.jpg</t>
  </si>
  <si>
    <t>2019-08-26 14:10:39 CAT</t>
  </si>
  <si>
    <t>اقتصاديون يطرحون حلولا لديون السودان الخارجية  #السودان #سونا  https://t.co/ILu39X1rqA  https://t.co/AntpMxfR3x</t>
  </si>
  <si>
    <t>['http://www.suna-sd.net/ar/single?id=288721']</t>
  </si>
  <si>
    <t>['https://pbs.twimg.com/media/EC5SM6DXUAcsjj_.jpg']</t>
  </si>
  <si>
    <t>https://twitter.com/SUNA_AGENCY/status/1165959741866164232</t>
  </si>
  <si>
    <t>https://pbs.twimg.com/media/EC5SM6DXUAcsjj_.jpg</t>
  </si>
  <si>
    <t>2019-08-26 14:03:42 CAT</t>
  </si>
  <si>
    <t>وقفات احتجاجية وبيان من لجنة العاملين بالشركة السودانية لتوزيع الكهرباء تعبيرا عن رفض العاملين بالشركة لقرار الوكيل الصادر بإلغاء إخلاء سبيل منسوبي التأمين بالشركة السودانية لتوزيع الكهرباء  #السودان #سونا  https://t.co/pvSD4Jgjc7  https://t.co/GohQTZDyF0</t>
  </si>
  <si>
    <t>['http://www.suna-sd.net/ar/single?id=288820']</t>
  </si>
  <si>
    <t>['https://pbs.twimg.com/media/EC5QnCGWwAAIA6Q.jpg', 'https://pbs.twimg.com/media/EC5QnCGX4AAoXzT.jpg']</t>
  </si>
  <si>
    <t>https://twitter.com/SUNA_AGENCY/status/1165957993034387457</t>
  </si>
  <si>
    <t>https://pbs.twimg.com/media/EC5QnCGWwAAIA6Q.jpg</t>
  </si>
  <si>
    <t>2019-08-26 13:52:55 CAT</t>
  </si>
  <si>
    <t>اجراءات التسليم والتسلم بين والي البحر الأحمروأمانة الحكومة  #السودان #سونا  https://t.co/TDUOy1Kjd2  https://t.co/jhJhJgQFP8</t>
  </si>
  <si>
    <t>['http://www.suna-sd.net/ar/single?id=288819']</t>
  </si>
  <si>
    <t>['https://pbs.twimg.com/media/EC5OJGGXoAA-zfB.jpg']</t>
  </si>
  <si>
    <t>https://twitter.com/SUNA_AGENCY/status/1165955277176430593</t>
  </si>
  <si>
    <t>https://pbs.twimg.com/media/EC5OJGGXoAA-zfB.jpg</t>
  </si>
  <si>
    <t>2019-08-26 13:22:49 CAT</t>
  </si>
  <si>
    <t>شمال كردفان تشيد بدور صندوق الأمم المتحدة للسكان في التوعية الصحية للمجتعمات الريفية بالولاية  #السودان #سونا  https://t.co/8SYHfZBFuf  https://t.co/N3f6OrGtu2</t>
  </si>
  <si>
    <t>['http://www.suna-sd.net/ar/single?id=288799']</t>
  </si>
  <si>
    <t>['https://pbs.twimg.com/media/EC5HQX6WkAAyXZM.jpg']</t>
  </si>
  <si>
    <t>https://twitter.com/SUNA_AGENCY/status/1165947705681690624</t>
  </si>
  <si>
    <t>https://pbs.twimg.com/media/EC5HQX6WkAAyXZM.jpg</t>
  </si>
  <si>
    <t>2019-08-26 13:14:08 CAT</t>
  </si>
  <si>
    <t>مبادرة جامعة الخرطوم للإصلاح الاقتصادي  #السودان #سونا  https://t.co/ItkPExthjU  https://t.co/KCEVdyd0mx</t>
  </si>
  <si>
    <t>['http://www.suna-sd.net/ar/single?id=288800']</t>
  </si>
  <si>
    <t>['https://pbs.twimg.com/media/EC5FRJMX4AEnX2-.jpg']</t>
  </si>
  <si>
    <t>https://twitter.com/SUNA_AGENCY/status/1165945519769837569</t>
  </si>
  <si>
    <t>https://pbs.twimg.com/media/EC5FRJMX4AEnX2-.jpg</t>
  </si>
  <si>
    <t>2019-08-26 12:50:01 CAT</t>
  </si>
  <si>
    <t>قطر الخيرية تسير قافلة لدعم متضرري السيول والأمطار بولاية النيل الأبيض  #السودان #سونا  https://t.co/487lZVx2Nz  https://t.co/SXa5Ty5Dha</t>
  </si>
  <si>
    <t>['http://www.suna-sd.net/ar/single?id=288813']</t>
  </si>
  <si>
    <t>['https://pbs.twimg.com/media/EC4_v0HXoAACdEX.jpg', 'https://pbs.twimg.com/media/EC4_v0KW4AAsJ7T.jpg', 'https://pbs.twimg.com/media/EC4_v0GXYAAN7MI.jpg']</t>
  </si>
  <si>
    <t>https://twitter.com/SUNA_AGENCY/status/1165939450049978368</t>
  </si>
  <si>
    <t>https://pbs.twimg.com/media/EC4_v0HXoAACdEX.jpg</t>
  </si>
  <si>
    <t>2019-08-26 12:16:30 CAT</t>
  </si>
  <si>
    <t>عودة الفوج الأول من حجاج شمال كردفان  #السودان #سونا  https://t.co/PRf9IBe7LB  https://t.co/MzQwsy6pqJ</t>
  </si>
  <si>
    <t>['http://www.suna-sd.net/ar/single?id=288803']</t>
  </si>
  <si>
    <t>['https://pbs.twimg.com/media/EC44ExHXYAA2IAe.jpg']</t>
  </si>
  <si>
    <t>https://twitter.com/SUNA_AGENCY/status/1165931016328028161</t>
  </si>
  <si>
    <t>https://pbs.twimg.com/media/EC44ExHXYAA2IAe.jpg</t>
  </si>
  <si>
    <t>2019-08-26 12:12:20 CAT</t>
  </si>
  <si>
    <t>بروفيسور أونور: التركيز على الإصلاح المؤسسي للاقتصاد الوطني الفترة القادمة  #السودان #سونا  https://t.co/D9HOdFPLsQ  https://t.co/UmiqamWovv</t>
  </si>
  <si>
    <t>['http://www.suna-sd.net/ar/single?id=288688']</t>
  </si>
  <si>
    <t>['https://pbs.twimg.com/media/EC43HwrWkAAxxgv.jpg']</t>
  </si>
  <si>
    <t>https://twitter.com/SUNA_AGENCY/status/1165929966938271744</t>
  </si>
  <si>
    <t>https://pbs.twimg.com/media/EC43HwrWkAAxxgv.jpg</t>
  </si>
  <si>
    <t>2019-08-26 10:36:09 CAT</t>
  </si>
  <si>
    <t>دعوة لإعادة النظر في الوثيقة الدستورية  #السودان #سونا  https://t.co/sEpJi0JPkX  https://t.co/Ve2j8RIuwq</t>
  </si>
  <si>
    <t>['http://www.suna-sd.net/ar/single?id=288785']</t>
  </si>
  <si>
    <t>['https://pbs.twimg.com/media/EC4hGlGXoAALqtV.jpg']</t>
  </si>
  <si>
    <t>https://twitter.com/SUNA_AGENCY/status/1165905758908760064</t>
  </si>
  <si>
    <t>https://pbs.twimg.com/media/EC4hGlGXoAALqtV.jpg</t>
  </si>
  <si>
    <t>2019-08-25 22:43:04 CAT</t>
  </si>
  <si>
    <t>التربية والتعليم .. لا اتجاه لتجميد العام الدراسي  #السودان #سونا  https://t.co/AC2iPUjvCv  https://t.co/z9h3tqxz5P</t>
  </si>
  <si>
    <t>['http://www.suna-sd.net/ar/single?id=288784']</t>
  </si>
  <si>
    <t>['https://pbs.twimg.com/media/EC195cuXoAUdf8Q.jpg']</t>
  </si>
  <si>
    <t>https://twitter.com/SUNA_AGENCY/status/1165726307185057793</t>
  </si>
  <si>
    <t>https://pbs.twimg.com/media/EC195cuXoAUdf8Q.jpg</t>
  </si>
  <si>
    <t>2019-08-25 22:31:21 CAT</t>
  </si>
  <si>
    <t>موقف الامطار والفيضانات بولايات السودان   #السودان #سونا  https://t.co/9MoVhdTtkI  https://t.co/ciisLZwDko</t>
  </si>
  <si>
    <t>['http://www.suna-sd.net/ar/single?id=288782']</t>
  </si>
  <si>
    <t>['https://pbs.twimg.com/media/EC17NxsXkAcnHUC.jpg']</t>
  </si>
  <si>
    <t>https://twitter.com/SUNA_AGENCY/status/1165723360837419008</t>
  </si>
  <si>
    <t>https://pbs.twimg.com/media/EC17NxsXkAcnHUC.jpg</t>
  </si>
  <si>
    <t>2019-08-25 22:27:49 CAT</t>
  </si>
  <si>
    <t>الهلال يتعادل مع رايون سبورت الرواندي ويتأهل إلى دور الـ32 من دوري أبطال إفريقيا  #السودان #سونا  https://t.co/Sdko7aBuky  https://t.co/6JvO5GyWk9</t>
  </si>
  <si>
    <t>['http://www.suna-sd.net/ar/single?id=288779']</t>
  </si>
  <si>
    <t>['https://pbs.twimg.com/media/EC16Zw2XkAcifsV.jpg']</t>
  </si>
  <si>
    <t>https://twitter.com/SUNA_AGENCY/status/1165722469325529089</t>
  </si>
  <si>
    <t>https://pbs.twimg.com/media/EC16Zw2XkAcifsV.jpg</t>
  </si>
  <si>
    <t>2019-08-25 21:32:31 CAT</t>
  </si>
  <si>
    <t>الاتحاد العربي يعلن طاقم تحكيم مباراتي القمة في كأس الملك محمد السادس للأندية العربية أبطال الدوري  #السودان #سونا  https://t.co/dvIwI9cgCq</t>
  </si>
  <si>
    <t>['http://www.suna-sd.net/ar/single?id=288753']</t>
  </si>
  <si>
    <t>https://twitter.com/SUNA_AGENCY/status/1165708554575261698</t>
  </si>
  <si>
    <t>2019-08-25 21:25:35 CAT</t>
  </si>
  <si>
    <t>والي الخرطوم: مخطط سكني للمتأثرين بالفيضان  #السودان #سونا  https://t.co/KRx6rjQkGe  https://t.co/KPujb0PBIH</t>
  </si>
  <si>
    <t>['http://www.suna-sd.net/ar/single?id=288768']</t>
  </si>
  <si>
    <t>['https://pbs.twimg.com/media/EC1sKBEXYAAwW0H.jpg']</t>
  </si>
  <si>
    <t>https://twitter.com/SUNA_AGENCY/status/1165706806443892736</t>
  </si>
  <si>
    <t>https://pbs.twimg.com/media/EC1sKBEXYAAwW0H.jpg</t>
  </si>
  <si>
    <t>2019-08-25 21:20:33 CAT</t>
  </si>
  <si>
    <t>المبعوث الأمريكي السابق للسودان اسكوت قرايشون: لا يمكن استمرار التمرد بسقف زمني مفتوح  #السودان #سونا  https://t.co/5ZjsQX1DMl  https://t.co/ElT2bfgzeP</t>
  </si>
  <si>
    <t>['http://www.suna-sd.net/ar/single?id=288743']</t>
  </si>
  <si>
    <t>['https://pbs.twimg.com/media/EC1rAddXUAAhZpp.jpg']</t>
  </si>
  <si>
    <t>https://twitter.com/SUNA_AGENCY/status/1165705539512406017</t>
  </si>
  <si>
    <t>https://pbs.twimg.com/media/EC1rAddXUAAhZpp.jpg</t>
  </si>
  <si>
    <t>2019-08-25 21:16:54 CAT</t>
  </si>
  <si>
    <t>ولاية الخرطوم: توجيهات بإزالة المساكن العشوائية بمجاري السيول  #السودان #سونا  https://t.co/EEJMobgzNg  https://t.co/rdT115Z4SI</t>
  </si>
  <si>
    <t>['http://www.suna-sd.net/ar/single?id=288731']</t>
  </si>
  <si>
    <t>['https://pbs.twimg.com/media/EC1qLGwXsAE4IGG.jpg']</t>
  </si>
  <si>
    <t>https://twitter.com/SUNA_AGENCY/status/1165704623358926851</t>
  </si>
  <si>
    <t>https://pbs.twimg.com/media/EC1qLGwXsAE4IGG.jpg</t>
  </si>
  <si>
    <t>2019-08-25 21:09:42 CAT</t>
  </si>
  <si>
    <t>والي جنوب دارفور يتفقد سير الموسم الزراعي بمناطق العودة الطوعية ومشروع دونكي الخير الزراعي  #السودان #سونا  https://t.co/AYS8hSqRR0  https://t.co/Tw5XJOzSbW</t>
  </si>
  <si>
    <t>['http://www.suna-sd.net/ar/single?id=288770']</t>
  </si>
  <si>
    <t>['https://pbs.twimg.com/media/EC1ohnBX4AAe46u.jpg']</t>
  </si>
  <si>
    <t>https://twitter.com/SUNA_AGENCY/status/1165702812711477250</t>
  </si>
  <si>
    <t>https://pbs.twimg.com/media/EC1ohnBX4AAe46u.jpg</t>
  </si>
  <si>
    <t>2019-08-25 19:59:26 CAT</t>
  </si>
  <si>
    <t>رئيس الوزراء يطلع على أداء الوزارات خلال الفترة السابقة  #السودان #سونا  https://t.co/CPPYZ3KkzX  https://t.co/SgZl2nQHcm</t>
  </si>
  <si>
    <t>['http://www.suna-sd.net/ar/single?id=288754']</t>
  </si>
  <si>
    <t>['https://pbs.twimg.com/media/EC1YcPiXsAERvLj.jpg']</t>
  </si>
  <si>
    <t>https://twitter.com/SUNA_AGENCY/status/1165685125717352449</t>
  </si>
  <si>
    <t>https://pbs.twimg.com/media/EC1YcPiXsAERvLj.jpg</t>
  </si>
  <si>
    <t>2019-08-25 19:52:33 CAT</t>
  </si>
  <si>
    <t>حزب الأمة القومي يدشن مصفوفة الخلاص الوطني التي تهدف لإدارة الفترة الانتقالية، وركزت المصفوفة على عدد من المحاور أهمها محور السلام والحكم المدني والإصلاح الاقتصادي وإعادة العلاقات الخارجية للبلاد  #السودان #سونا  https://t.co/reEZ10lrDX  https://t.co/GSevuYqVxJ</t>
  </si>
  <si>
    <t>['http://www.suna-sd.net/ar/single?id=288736']</t>
  </si>
  <si>
    <t>['https://pbs.twimg.com/media/EC1W3iJXkAEuJkm.jpg']</t>
  </si>
  <si>
    <t>https://twitter.com/SUNA_AGENCY/status/1165683396556795906</t>
  </si>
  <si>
    <t>https://pbs.twimg.com/media/EC1W3iJXkAEuJkm.jpg</t>
  </si>
  <si>
    <t>2019-08-25 18:23:35 CAT</t>
  </si>
  <si>
    <t>الصحة: ارتفاع حصيلة ضحايا الأمطار والسيول الى 62 وإصابة 98 شخصا، وتأثر17 ولاية بالبلاد  #السودان #سونا  https://t.co/aZpmpSzcIc  https://t.co/KBz4mVfTkM</t>
  </si>
  <si>
    <t>['http://www.suna-sd.net/ar/single?id=288727']</t>
  </si>
  <si>
    <t>['https://pbs.twimg.com/media/EC1CgSLWwAA0Z7k.jpg']</t>
  </si>
  <si>
    <t>https://twitter.com/SUNA_AGENCY/status/1165661007974453249</t>
  </si>
  <si>
    <t>https://pbs.twimg.com/media/EC1CgSLWwAA0Z7k.jpg</t>
  </si>
  <si>
    <t>2019-08-25 18:14:25 CAT</t>
  </si>
  <si>
    <t>قرار بإنشاء وحدة لصون التراث الثقافي غير المادي بولاية الجزيرة  #السودان #سونا  https://t.co/3zxhTV7G43  https://t.co/7AQni08mmT</t>
  </si>
  <si>
    <t>['http://www.suna-sd.net/ar/single?id=288707']</t>
  </si>
  <si>
    <t>['https://pbs.twimg.com/media/EC1AZ4FWkAIsi1g.jpg']</t>
  </si>
  <si>
    <t>https://twitter.com/SUNA_AGENCY/status/1165658697407877120</t>
  </si>
  <si>
    <t>https://pbs.twimg.com/media/EC1AZ4FWkAIsi1g.jpg</t>
  </si>
  <si>
    <t>2019-08-25 17:57:16 CAT</t>
  </si>
  <si>
    <t>أعلن الأستاذ عبد المنعم حسن خليفة مدير الإدارة العامة لوقاية النباتات بولاية الجزيرة عن مكافحة الجراد ساري الليل في مساحة 200 هكتار تحتوي على كثافة متوسطة من الطور الكامل للآفة بمنطقة شرق الرهد على أشجار اللعوت والسنط وشجيرات مختلفة  #السودان #سونا  https://t.co/9aUVGBh1U9</t>
  </si>
  <si>
    <t>['https://pbs.twimg.com/media/EC08ewTXsAEOfx8.jpg']</t>
  </si>
  <si>
    <t>https://twitter.com/SUNA_AGENCY/status/1165654383759167491</t>
  </si>
  <si>
    <t>https://pbs.twimg.com/media/EC08ewTXsAEOfx8.jpg</t>
  </si>
  <si>
    <t>2019-08-25 17:52:47 CAT</t>
  </si>
  <si>
    <t>الخرطوم: توجيه بإستمرار غرف الطوارئ لمجابهة آثار السيول والأمطار  #السودان #سونا  https://t.co/qJFqmDIjEa  https://t.co/NnBto5ZTCY</t>
  </si>
  <si>
    <t>['http://www.suna-sd.net/ar/single?id=288679']</t>
  </si>
  <si>
    <t>['https://pbs.twimg.com/media/EC07dJJXYAApm03.jpg']</t>
  </si>
  <si>
    <t>https://twitter.com/SUNA_AGENCY/status/1165653255470362626</t>
  </si>
  <si>
    <t>https://pbs.twimg.com/media/EC07dJJXYAApm03.jpg</t>
  </si>
  <si>
    <t>2019-08-25 17:48:59 CAT</t>
  </si>
  <si>
    <t>القيادي بإعلان الحرية والتغيير محمد عصمت: المرحلة المقبلة تتطلب عقولا وأبوابا مفتوحة لكل فكرة أو رأي في عهد سودان الحرية والتغيير   #السودان #سونا  https://t.co/bVnGBmef2k  https://t.co/1PqGj2wu9A</t>
  </si>
  <si>
    <t>['http://www.suna-sd.net/ar/single?id=288709']</t>
  </si>
  <si>
    <t>['https://pbs.twimg.com/media/EC06lf0WkAw37PG.jpg']</t>
  </si>
  <si>
    <t>https://twitter.com/SUNA_AGENCY/status/1165652300175728640</t>
  </si>
  <si>
    <t>https://pbs.twimg.com/media/EC06lf0WkAw37PG.jpg</t>
  </si>
  <si>
    <t>2019-08-25 17:44:55 CAT</t>
  </si>
  <si>
    <t>القيادي بقوى الحرية والتغيير د. إبراهيم الأمين: أهمية قيام برنامج اقتصادي إسعافي لمواجهة الأوضاع الاقتصادية بالبلاد  #السودان #سونا  https://t.co/H2qcqaY8mt  https://t.co/1IPblpj24W</t>
  </si>
  <si>
    <t>['http://www.suna-sd.net/ar/single?id=288708']</t>
  </si>
  <si>
    <t>['https://pbs.twimg.com/media/EC05p6aW4AAoHPg.jpg']</t>
  </si>
  <si>
    <t>https://twitter.com/SUNA_AGENCY/status/1165651275972849664</t>
  </si>
  <si>
    <t>https://pbs.twimg.com/media/EC05p6aW4AAoHPg.jpg</t>
  </si>
  <si>
    <t>2019-08-25 17:38:31 CAT</t>
  </si>
  <si>
    <t>إعلان حالة الاستعداد القصوى لطوارئ الخريف بالجزيرة  #السودان #سونا  https://t.co/EkHVQMBgrM  https://t.co/ZaX7WN5kKC</t>
  </si>
  <si>
    <t>['http://www.suna-sd.net/ar/single?id=288689']</t>
  </si>
  <si>
    <t>['https://pbs.twimg.com/media/EC04L8sW4AE_iUP.jpg']</t>
  </si>
  <si>
    <t>https://twitter.com/SUNA_AGENCY/status/1165649664055660550</t>
  </si>
  <si>
    <t>https://pbs.twimg.com/media/EC04L8sW4AE_iUP.jpg</t>
  </si>
  <si>
    <t>2019-08-25 17:03:20 CAT</t>
  </si>
  <si>
    <t>حمدوك: بدء محادثات مع الولايات المتحدة الامريكية لرفع اسم السودان من قائمة الدول الداعمة للارهاب  الاقتصادي السوداني يحتاج الى ملياريي دولار كودائع بالعملة الاجنبية لوقف تراجع العملة  السودان في حاجة الى مساعدات خارجية تقدر بثمانية مليارات دولار للعامين المقبلين  #السودان #سونا  https://t.co/2cdJGCQZOb</t>
  </si>
  <si>
    <t>['https://pbs.twimg.com/media/EC0wIyIXoAE_zZO.jpg']</t>
  </si>
  <si>
    <t>https://twitter.com/SUNA_AGENCY/status/1165640811595350017</t>
  </si>
  <si>
    <t>https://pbs.twimg.com/media/EC0wIyIXoAE_zZO.jpg</t>
  </si>
  <si>
    <t>2019-08-25 16:58:11 CAT</t>
  </si>
  <si>
    <t>رئيس الوزراء دكتور عبدالله حمدوك: الأولوية الأولى هي إيقاف الحرب وتحقيق السلام بناء اقتصاد وطني يقوم على الإنتاج أبرز أولويات الحكومة مكافحة الفساد وتحقيق الإصلاح من أولويات الحكومة المقبلة  #السودان #سونا  https://t.co/YssmGpTpK6</t>
  </si>
  <si>
    <t>['https://pbs.twimg.com/media/EC0u9IIXkAEFBuv.jpg']</t>
  </si>
  <si>
    <t>https://twitter.com/SUNA_AGENCY/status/1165639513332420610</t>
  </si>
  <si>
    <t>https://pbs.twimg.com/media/EC0u9IIXkAEFBuv.jpg</t>
  </si>
  <si>
    <t>2019-08-25 13:53:58 CAT</t>
  </si>
  <si>
    <t>هيئة علماء السودان تدعو لتوحيد الجهود لدرء اثار السيول والفيضانات التى عمت كافة ولايات السودان  #السودان #سونا  https://t.co/TjmeymN1jr  https://t.co/HEBZvg9AzJ</t>
  </si>
  <si>
    <t>['http://www.suna-sd.net/ar/single?id=288674']</t>
  </si>
  <si>
    <t>['https://pbs.twimg.com/media/EC0EyunWwAUfix_.jpg']</t>
  </si>
  <si>
    <t>https://twitter.com/SUNA_AGENCY/status/1165593153283530753</t>
  </si>
  <si>
    <t>https://pbs.twimg.com/media/EC0EyunWwAUfix_.jpg</t>
  </si>
  <si>
    <t>2019-08-25 13:39:52 CAT</t>
  </si>
  <si>
    <t>إتحاد المخابز: زيادة تكلفة الخبز تسبب في خفض أوزانه  #السودان #سونا  https://t.co/YYjFpAvu0H  https://t.co/1rKiOXeInC</t>
  </si>
  <si>
    <t>['http://www.suna-sd.net/ar/single?id=288657']</t>
  </si>
  <si>
    <t>['https://pbs.twimg.com/media/EC0BkLTWwAAg7lU.jpg']</t>
  </si>
  <si>
    <t>https://twitter.com/SUNA_AGENCY/status/1165589605107851265</t>
  </si>
  <si>
    <t>https://pbs.twimg.com/media/EC0BkLTWwAAg7lU.jpg</t>
  </si>
  <si>
    <t>2019-08-25 13:35:50 CAT</t>
  </si>
  <si>
    <t>الارصاد: توقع هطول أمطار غزيرة مصحوبة برياح عالية السرعة مساء اليوم على اجزاء من ولايات القضارف، سنار، جنوب وغرب كردفان ودارفور الكبرى  #السودان #سونا  https://t.co/AQHpAB385J  https://t.co/aMYudGUxWY</t>
  </si>
  <si>
    <t>['http://www.suna-sd.net/ar/single?id=288683']</t>
  </si>
  <si>
    <t>['https://pbs.twimg.com/media/EC0ApQYWwAEW3Va.jpg']</t>
  </si>
  <si>
    <t>https://twitter.com/SUNA_AGENCY/status/1165588592242176000</t>
  </si>
  <si>
    <t>https://pbs.twimg.com/media/EC0ApQYWwAEW3Va.jpg</t>
  </si>
  <si>
    <t>2019-08-25 12:27:41 CAT</t>
  </si>
  <si>
    <t>اقتصادي يحذر من إعادة هيكلة مؤسسات الدولة بسياسة الصدمة  #السودان #سونا  https://t.co/We3bVhj8lz  https://t.co/DS3VY4Scdr</t>
  </si>
  <si>
    <t>['http://www.suna-sd.net/ar/single?id=288631']</t>
  </si>
  <si>
    <t>['https://pbs.twimg.com/media/ECzxC1ZXUAIbGlw.jpg']</t>
  </si>
  <si>
    <t>https://twitter.com/SUNA_AGENCY/status/1165571439686291456</t>
  </si>
  <si>
    <t>https://pbs.twimg.com/media/ECzxC1ZXUAIbGlw.jpg</t>
  </si>
  <si>
    <t>2019-08-25 10:16:34 CAT</t>
  </si>
  <si>
    <t>غرفة المستوردين بمنتدى "تدهور قيمة الجنيه السوداني .. الحقيقة الغائبة" تؤكد وقوفها مع الحكومة الانتقالية  #السودان #سونا  https://t.co/whUYz6MpHN</t>
  </si>
  <si>
    <t>['https://pbs.twimg.com/media/ECzTCVVX4AADF_a.jpg']</t>
  </si>
  <si>
    <t>https://twitter.com/SUNA_AGENCY/status/1165538446053711873</t>
  </si>
  <si>
    <t>https://pbs.twimg.com/media/ECzTCVVX4AADF_a.jpg</t>
  </si>
  <si>
    <t>2019-08-25 09:23:07 CAT</t>
  </si>
  <si>
    <t>الاجنبية لوقف تراجع العملة بالاضافة الى قيمة فاتورة الواردات واستعادة الثقة في العملة وان السودان في حاجة الي مساعدات خارجية تقدر بثمانية مليارات دولار للعامين المقبلين.  وشدد حمدوك على ضرورة مُحاربة الفساد بطريقة صارمة ونوه إلى أن ذلك يحتاج إلى قضاء مُستقل.</t>
  </si>
  <si>
    <t>https://twitter.com/SUNA_AGENCY/status/1165524991661813761</t>
  </si>
  <si>
    <t>2019-08-25 08:54:16 CAT</t>
  </si>
  <si>
    <t>واضاف قائلاً "لن نقبل ان تملى علينا شروط والسياسة الخارجية تخضع للمصالح المشتركة".  كما اعلن حمدوك عن بدء محادثات مع الولايات المتحدة الامريكية لرفع اسم السودان من قائمة الدول الداعمة للارهاب وفي سياق اخر قال ان الملف الاقتصادي السوداني يحتاج الي ملياريي دولار كودائع بالعملة</t>
  </si>
  <si>
    <t>https://twitter.com/SUNA_AGENCY/status/1165517733305430016</t>
  </si>
  <si>
    <t>2019-08-25 08:54:15 CAT</t>
  </si>
  <si>
    <t>حتى يخرج من مرحلة العزلة ويكون صالح لنفسه ولمحيطه الإقليمي والدولي.  وأوضح في حوار بثته قناة النيل الزرق مساء السبت ان قضايا السياسة الخارجية من التعقيد بمكان باعتبار ان فيها الشد والجذب والمحاور مبينا ان ذلك لا يمنع من التعامل مع الدول الصديقة والشقيقة دون إملاء اي شروط</t>
  </si>
  <si>
    <t>https://twitter.com/SUNA_AGENCY/status/1165517730621153280</t>
  </si>
  <si>
    <t>2019-08-25 08:54:14 CAT</t>
  </si>
  <si>
    <t>حمدوك يدعو للتعامل بحصافة بشان السياسة الخارجية   قال الدكتور عبد الله حمدوك رئيس الوزراء ان التحديات التي تواجه السودان في السياسة الخارجية تحديات كبيرة ولابد من لتعامل معها بحصافة وحكمة، مؤكدا أن الفترة الانتقالية ستشهد سياسية خارجية متزنة تُراعي في المقام الأول مصلحة السودان  https://t.co/23UhZP7Hkm</t>
  </si>
  <si>
    <t>['https://pbs.twimg.com/media/ECzAL44XUAAtxvL.jpg']</t>
  </si>
  <si>
    <t>https://twitter.com/SUNA_AGENCY/status/1165517725038456833</t>
  </si>
  <si>
    <t>https://pbs.twimg.com/media/ECzAL44XUAAtxvL.jpg</t>
  </si>
  <si>
    <t>2019-08-24 23:50:42 CAT</t>
  </si>
  <si>
    <t>حمدوك: الظروف مواتية لتحقيق السلام بالبلاد  قال دكتور عبد الله حمدوك رئيس الوزراء ان الظروف مواتية الان لتحقيق السلام في السودان، مبيناً ان الجبهة الثورية جزء اصيل من ثورة 19 ديسمبر .  وأوضح حمدوك في الحوار الذي بثته قناة النيل الازرق إن الأجواء مهيئة للعبور بالبلاد الى بر الأمان  https://t.co/eAew5vPLoP</t>
  </si>
  <si>
    <t>['https://pbs.twimg.com/media/ECxDyXdWkAAClP1.jpg']</t>
  </si>
  <si>
    <t>https://twitter.com/SUNA_AGENCY/status/1165380939435970560</t>
  </si>
  <si>
    <t>https://pbs.twimg.com/media/ECxDyXdWkAAClP1.jpg</t>
  </si>
  <si>
    <t>2019-08-24 23:43:57 CAT</t>
  </si>
  <si>
    <t>صناعات وطنية قادرة على المنافسة في الاسواق العالمية .  وابان ان السودان يحتاج لبيئة سياسية تحتضن الإقتصاد، وذاد قائلاً " السودانيون هم افضل من يمكنهم فهم اقتصاد بلادهم " .  #السودان #سونا</t>
  </si>
  <si>
    <t>https://twitter.com/SUNA_AGENCY/status/1165379239295803392</t>
  </si>
  <si>
    <t>2019-08-24 23:43:56 CAT</t>
  </si>
  <si>
    <t>وأوضح في حوار بثته قناة النيل الازرق مساء اليوم انه سيعمل على تحديث القطاع الزراعي من خلال استجلاب مدخلات الانتاج والتقنيات المتطورة واضاف "لا حل إلا بدعم القطاع الزراعي وتنمية مرتبطة بالتصنيع" .  وقال حمدوك نحن محتاجون لاتخاذ قرار بعدم تصدير اي منتج هام وذلك للمساعدة في خلق</t>
  </si>
  <si>
    <t>https://twitter.com/SUNA_AGENCY/status/1165379235235676161</t>
  </si>
  <si>
    <t>2019-08-24 23:43:54 CAT</t>
  </si>
  <si>
    <t>حمدوك: لن نلجاء لخصخصة المؤسسات العامة الحيوية   قال د. عبد الله حمدوك رئيس الوزراء انه لن يلجاء لخصصة المؤسسات العامة الحيوية بغض النظر عن موقف صندوق النقد الدولي من ذلك واضاف "على صندوق النقد والبنك الدولي مساعدة السودانيين عبر تفهم اولوياتهم " .  https://t.co/GfM42i1dFB</t>
  </si>
  <si>
    <t>['https://pbs.twimg.com/media/ECxCOycWwAEJX1f.jpg']</t>
  </si>
  <si>
    <t>https://twitter.com/SUNA_AGENCY/status/1165379230525509634</t>
  </si>
  <si>
    <t>https://pbs.twimg.com/media/ECxCOycWwAEJX1f.jpg</t>
  </si>
  <si>
    <t>2019-08-24 23:31:49 CAT</t>
  </si>
  <si>
    <t>ستكون حكومة كفاءات".  وترحم حمدوك علي شهداء ثورة ديسمبر الذين مهروا هذه الثورة بدمائهم، متمنيا عاجل الشفاء للجرحى والمصابين وقال ان هذه الثورة التي شهدتها البلاد تمثل اعظم ثورة في تاريخ السودان المعاصر لأنها أدهشت العالم بسلميتها.</t>
  </si>
  <si>
    <t>https://twitter.com/SUNA_AGENCY/status/1165376189944467456</t>
  </si>
  <si>
    <t>2019-08-24 23:31:45 CAT</t>
  </si>
  <si>
    <t>والقوى السياسية السودانية عبر الحوار، مؤكدا التزامه بالمعايير التي وضعتها قوى اعلان الحرية والتغيير لاختيار وزراء الحكومة المدنية .  واضاف "الحكومة ستكون حكومة كفاءات وطنية"، وقال " اختيار الوزراء سيكون اول اختبار امام قوى الحرية والتغيير للوفاء بالوعود التي قطعتها بأن الحكومة</t>
  </si>
  <si>
    <t>https://twitter.com/SUNA_AGENCY/status/1165376171137208320</t>
  </si>
  <si>
    <t>2019-08-24 23:31:06 CAT</t>
  </si>
  <si>
    <t>حمدوك: قبولي بالمنصب جاء استجابة لنداء الوطن  قال د. عبدالله حمدوك رئيس الوزراء إن قبوله بالمنصب جاء استجابة لنداء الوطن للمساهمة مع الشعب في العبور بالبلاد الى بر الامان وبناء مجتمع تعددي ديمقراطي.  ودعا حمدوك في حوار بثته قناة النيل الازرق الى ضرورة ادارة الخلافات بين الاحزاب  https://t.co/xPrHyANIgM</t>
  </si>
  <si>
    <t>['https://pbs.twimg.com/media/ECw_S3yXkAArpe6.jpg']</t>
  </si>
  <si>
    <t>https://twitter.com/SUNA_AGENCY/status/1165376009430020098</t>
  </si>
  <si>
    <t>https://pbs.twimg.com/media/ECw_S3yXkAArpe6.jpg</t>
  </si>
  <si>
    <t>2019-08-24 22:50:32 CAT</t>
  </si>
  <si>
    <t>المريخ يخرج من تمهيدي الاندية الابطال  #السودان #سونا  https://t.co/wUEOJjhHS0  https://t.co/VEyF8B9OnP</t>
  </si>
  <si>
    <t>['http://www.suna-sd.net/ar/single?id=288625']</t>
  </si>
  <si>
    <t>['https://pbs.twimg.com/media/ECw2AutWsAAMQct.jpg']</t>
  </si>
  <si>
    <t>https://twitter.com/SUNA_AGENCY/status/1165365798522802178</t>
  </si>
  <si>
    <t>https://pbs.twimg.com/media/ECw2AutWsAAMQct.jpg</t>
  </si>
  <si>
    <t>2019-08-24 22:44:44 CAT</t>
  </si>
  <si>
    <t>وزارة الرى تصدر بيانا حول الموقف المائي  #السودان #سونا  https://t.co/4d6pKS58b1  https://t.co/eNcZAVHx9L</t>
  </si>
  <si>
    <t>['http://www.suna-sd.net/ar/single?id=288620']</t>
  </si>
  <si>
    <t>['https://pbs.twimg.com/media/ECw0sJlW4AMbM8j.jpg']</t>
  </si>
  <si>
    <t>https://twitter.com/SUNA_AGENCY/status/1165364339177644038</t>
  </si>
  <si>
    <t>https://pbs.twimg.com/media/ECw0sJlW4AMbM8j.jpg</t>
  </si>
  <si>
    <t>2019-08-24 22:11:53 CAT</t>
  </si>
  <si>
    <t>استمرار عمليات الجسر الجوي للعون الإنساني لمحلية ام رمته بالنيل الأبيض  #السودان #سونا  https://t.co/iZwufF3eUz  https://t.co/igclI5NHAi</t>
  </si>
  <si>
    <t>['http://www.suna-sd.net/ar/single?id=288603']</t>
  </si>
  <si>
    <t>['https://pbs.twimg.com/media/ECwtKtnWwAAhlKe.jpg']</t>
  </si>
  <si>
    <t>https://twitter.com/SUNA_AGENCY/status/1165356070853861376</t>
  </si>
  <si>
    <t>https://pbs.twimg.com/media/ECwtKtnWwAAhlKe.jpg</t>
  </si>
  <si>
    <t>2019-08-24 22:07:49 CAT</t>
  </si>
  <si>
    <t>العون الانساني بشمال كردفان يقف علي المتاثرين من الأمطار بمنطقة العيارة الواقعة غرب مدينة الابيض  #السودان #سونا  https://t.co/VA1oPgvqkW</t>
  </si>
  <si>
    <t>['http://www.suna-sd.net/ar/single?id=288618']</t>
  </si>
  <si>
    <t>https://twitter.com/SUNA_AGENCY/status/1165355050014842880</t>
  </si>
  <si>
    <t>2019-08-24 21:57:34 CAT</t>
  </si>
  <si>
    <t>رئيس بعثة منتخب البراعم يوضح اسباب الخسائر   #السودان #سونا  https://t.co/7WWedn2ftD  https://t.co/lQFIzZAhp0</t>
  </si>
  <si>
    <t>['http://www.suna-sd.net/ar/single?id=288607']</t>
  </si>
  <si>
    <t>['https://pbs.twimg.com/media/ECwp5B0XkAA9oGC.jpg']</t>
  </si>
  <si>
    <t>https://twitter.com/SUNA_AGENCY/status/1165352468403970054</t>
  </si>
  <si>
    <t>https://pbs.twimg.com/media/ECwp5B0XkAA9oGC.jpg</t>
  </si>
  <si>
    <t>2019-08-24 21:44:29 CAT</t>
  </si>
  <si>
    <t>عاجل| حمدوك بدنأ محادثات مع الولايات المتحدة الأمريكية لرفع إسم السودان من قائمة الدول الراعية للإرهاب  #السودان #سونا  https://t.co/2Sf3GQo2t9</t>
  </si>
  <si>
    <t>['https://pbs.twimg.com/media/ECwm5YnXsAAr1gf.jpg']</t>
  </si>
  <si>
    <t>https://twitter.com/SUNA_AGENCY/status/1165349176483483649</t>
  </si>
  <si>
    <t>https://pbs.twimg.com/media/ECwm5YnXsAAr1gf.jpg</t>
  </si>
  <si>
    <t>2019-08-24 21:35:08 CAT</t>
  </si>
  <si>
    <t>خبير سياسي: دعاوى الشيوعي للتظاهر ضد الحكومة المقبلة مصادرة لآراء الشعب  #السودان #سونا  https://t.co/F7h0OrMytS  https://t.co/YCHUyTek6c</t>
  </si>
  <si>
    <t>['http://www.suna-sd.net/ar/single?id=288595']</t>
  </si>
  <si>
    <t>['https://pbs.twimg.com/media/ECwkwZeXYAExyev.jpg']</t>
  </si>
  <si>
    <t>https://twitter.com/SUNA_AGENCY/status/1165346822195417094</t>
  </si>
  <si>
    <t>https://pbs.twimg.com/media/ECwkwZeXYAExyev.jpg</t>
  </si>
  <si>
    <t>2019-08-24 21:31:09 CAT</t>
  </si>
  <si>
    <t>الصحة الاتحادية تقف على الخدمات الصحية بولاية غرب دارفور واتفاق على توفير الأجهزة والاثاثات الطبية ومعالجة الاشكالات الادارية بمستشفى الجنينة بصورة عاجلة   #السودان #سونا  https://t.co/Ru0lvRtxmv  https://t.co/xCsoXi3naF</t>
  </si>
  <si>
    <t>['http://www.suna-sd.net/ar/single?id=288615']</t>
  </si>
  <si>
    <t>['https://pbs.twimg.com/media/ECwj2ByWkAAjUMo.jpg']</t>
  </si>
  <si>
    <t>https://twitter.com/SUNA_AGENCY/status/1165345822122401794</t>
  </si>
  <si>
    <t>https://pbs.twimg.com/media/ECwj2ByWkAAjUMo.jpg</t>
  </si>
  <si>
    <t>2019-08-24 18:44:01 CAT</t>
  </si>
  <si>
    <t>الناشط في قضايا السلام بدارفور عبد الله خاطر: تشكيل الحكومة الانتقالية الجديدة يحتاج للصبر  #السودان #سونا  https://t.co/HwD1do1Q7Y  https://t.co/9XvGW8Nlnj</t>
  </si>
  <si>
    <t>['http://www.suna-sd.net/ar/single?id=288593']</t>
  </si>
  <si>
    <t>['https://pbs.twimg.com/media/ECv9lpbXkAUwUX7.jpg']</t>
  </si>
  <si>
    <t>https://twitter.com/SUNA_AGENCY/status/1165303762015203328</t>
  </si>
  <si>
    <t>https://pbs.twimg.com/media/ECv9lpbXkAUwUX7.jpg</t>
  </si>
  <si>
    <t>2019-08-24 18:19:21 CAT</t>
  </si>
  <si>
    <t>السلطات بالخرطوم تؤكد استقرار أوضاع فيضان النيل والسيطرة على ارتفاع المناسيب بجميع المحاور الخطرة ومناطق الهشاشة قبالة التروس النيلية  #السودان #سونا  https://t.co/m8hxi2wvan  https://t.co/TZhgkW1g3d</t>
  </si>
  <si>
    <t>['http://www.suna-sd.net/ar/single?id=288583']</t>
  </si>
  <si>
    <t>['https://pbs.twimg.com/media/ECv38JnXsAAQa15.png', 'https://pbs.twimg.com/media/ECv38KFXYAAm_L1.jpg']</t>
  </si>
  <si>
    <t>https://twitter.com/SUNA_AGENCY/status/1165297552771731457</t>
  </si>
  <si>
    <t>https://pbs.twimg.com/media/ECv38JnXsAAQa15.png</t>
  </si>
  <si>
    <t>2019-08-24 16:14:55 CAT</t>
  </si>
  <si>
    <t>محكمة البشير تستمع لعدد من شهود الاتهام وهيئة الدفاع عن المتهم تطالب باطلاق سراحه بالضمان  #السودان #سونا  https://t.co/Fl4aWno5Ud  https://t.co/ffqMv7HlAB</t>
  </si>
  <si>
    <t>['http://www.suna-sd.net/ar/single?id=288585']</t>
  </si>
  <si>
    <t>['https://pbs.twimg.com/media/ECvbdcTXUAAgHcx.jpg']</t>
  </si>
  <si>
    <t>https://twitter.com/SUNA_AGENCY/status/1165266236588068865</t>
  </si>
  <si>
    <t>https://pbs.twimg.com/media/ECvbdcTXUAAgHcx.jpg</t>
  </si>
  <si>
    <t>2019-08-23 22:24:20 CAT</t>
  </si>
  <si>
    <t>المبعوث الأمريكي السابق للسودان الخبير اسكوت قرايشون: السودان يمتلك معادن نادرة يحتاجها العالم وهو إحدى المحفزات لإتاحة الفرصة للسودان للاندماج في المجتمع الاقتصادي العالمي   #السودان #سونا  https://t.co/lUARd7TuLg  https://t.co/tfUwCrNlCy</t>
  </si>
  <si>
    <t>['http://www.suna-sd.net/ar/single?id=288560']</t>
  </si>
  <si>
    <t>['https://pbs.twimg.com/media/ECrmbjwXYAAHoHB.jpg']</t>
  </si>
  <si>
    <t>https://twitter.com/SUNA_AGENCY/status/1164996819404898305</t>
  </si>
  <si>
    <t>https://pbs.twimg.com/media/ECrmbjwXYAAHoHB.jpg</t>
  </si>
  <si>
    <t>2019-08-23 22:19:56 CAT</t>
  </si>
  <si>
    <t>بعد زيارة وفد مجلس السيادة لمدينة بورتسودان، تم التوصل إلى توافق بين البني عامر والنوبة على الاستمرار فى اتفاق (القلد) والوقف الفوري للعدائيات بعد النزاع الذي نشب بين القبيلتين  #السودان #سونا  https://t.co/f5tzJ1mLPW</t>
  </si>
  <si>
    <t>['https://pbs.twimg.com/media/ECrla7vX4AMGmfS.jpg']</t>
  </si>
  <si>
    <t>https://twitter.com/SUNA_AGENCY/status/1164995711374675968</t>
  </si>
  <si>
    <t>https://pbs.twimg.com/media/ECrla7vX4AMGmfS.jpg</t>
  </si>
  <si>
    <t>2019-08-23 22:07:04 CAT</t>
  </si>
  <si>
    <t>اتحاد المرأة بالخرطوم يقدم مساعدات للمتأثرين بالسيول والأمطار بمنطقة الجيلي  #السودان #سونا  https://t.co/m0cq96KfVH  https://t.co/IckgN5xAHY</t>
  </si>
  <si>
    <t>['http://www.suna-sd.net/ar/single?id=288547']</t>
  </si>
  <si>
    <t>['https://pbs.twimg.com/media/ECrieXQXoAAFbMr.jpg']</t>
  </si>
  <si>
    <t>https://twitter.com/SUNA_AGENCY/status/1164992471430041601</t>
  </si>
  <si>
    <t>https://pbs.twimg.com/media/ECrieXQXoAAFbMr.jpg</t>
  </si>
  <si>
    <t>2019-08-23 22:02:38 CAT</t>
  </si>
  <si>
    <t>الهلال الأحمر السوداني يسير جسرا جويا لام رمتة بولاية النيل الأبيض  #السودان #سونا  https://t.co/pu3pit8xkb  https://t.co/dpLru4DraI</t>
  </si>
  <si>
    <t>['http://www.suna-sd.net/ar/single?id=288562']</t>
  </si>
  <si>
    <t>['https://pbs.twimg.com/media/ECrhdiYW4AkZ8Yw.jpg']</t>
  </si>
  <si>
    <t>https://twitter.com/SUNA_AGENCY/status/1164991357339033602</t>
  </si>
  <si>
    <t>https://pbs.twimg.com/media/ECrhdiYW4AkZ8Yw.jpg</t>
  </si>
  <si>
    <t>2019-08-23 21:58:54 CAT</t>
  </si>
  <si>
    <t>اسكوت قرايشون: حضر كثير من الغربيين إلى السودان ووعدوا بإزالة اسم السودان عن قائمة الإرهاب؛ لكن ذلك لم يقع، إلا أنه "قد أزف الأوان لحدوث ذلك .. هذه هي الفرصة هذا الحدث التاريخي والوقت الذي نعيش فيه الآن، وقد حان الوقت لأمريكا وشركائها ليقولوا: دعونا نساعد السودان على إكمال نصره"  https://t.co/RlofMfz7oG</t>
  </si>
  <si>
    <t>['https://pbs.twimg.com/media/ECrgm-HWsAEM8i5.jpg']</t>
  </si>
  <si>
    <t>https://twitter.com/SUNA_AGENCY/status/1164990418494341121</t>
  </si>
  <si>
    <t>https://pbs.twimg.com/media/ECrgm-HWsAEM8i5.jpg</t>
  </si>
  <si>
    <t>2019-08-23 21:51:16 CAT</t>
  </si>
  <si>
    <t>المبعوث السابق للإدارة الأمريكية للسودان، اسكوت قرايشون: اللحظة التاريخية قد تحققت لإزاحة اسم السودان من قائمة الدول التي توصمها أمريكا برعاية الإرهاب الدولي  #السودان #سونا  https://t.co/xxMMSQceBz  https://t.co/55Hp9i1v9a</t>
  </si>
  <si>
    <t>['http://www.suna-sd.net/ar/single?id=288556']</t>
  </si>
  <si>
    <t>['https://pbs.twimg.com/media/ECre3E-XUAAsYqJ.jpg']</t>
  </si>
  <si>
    <t>https://twitter.com/SUNA_AGENCY/status/1164988496903380992</t>
  </si>
  <si>
    <t>https://pbs.twimg.com/media/ECre3E-XUAAsYqJ.jpg</t>
  </si>
  <si>
    <t>2019-08-23 21:46:05 CAT</t>
  </si>
  <si>
    <t>وفد من المجلس السيادي لاحتواء الأحداث ببورتسودان  #السودان #سونا  https://t.co/fXksm7uJ4R  https://t.co/B0ma98H0fj</t>
  </si>
  <si>
    <t>['http://www.suna-sd.net/ar/single?id=288561']</t>
  </si>
  <si>
    <t>['https://pbs.twimg.com/media/ECrdrBYWkAAJyb1.jpg']</t>
  </si>
  <si>
    <t>https://twitter.com/SUNA_AGENCY/status/1164987191409463296</t>
  </si>
  <si>
    <t>https://pbs.twimg.com/media/ECrdrBYWkAAJyb1.jpg</t>
  </si>
  <si>
    <t>2019-08-23 21:40:24 CAT</t>
  </si>
  <si>
    <t>رئيس مجلس الوزراء الدكتور عبدالله حمدوك يقف على اضرار السيول والفيضانات بودرملي ويؤكد تضامنه مع المواطنين المتضررين جراء السيول و الفيضانات التى اجتاحت أجزاء متفرقة من البلاد  #السودان #سونا  https://t.co/uzkwHk3ekf  https://t.co/0v7QgmzLgW</t>
  </si>
  <si>
    <t>['http://www.suna-sd.net/ar/single?id=288564']</t>
  </si>
  <si>
    <t>['https://pbs.twimg.com/media/ECrcXuxX4AAFX4Y.jpg']</t>
  </si>
  <si>
    <t>https://twitter.com/SUNA_AGENCY/status/1164985760929472514</t>
  </si>
  <si>
    <t>https://pbs.twimg.com/media/ECrcXuxX4AAFX4Y.jpg</t>
  </si>
  <si>
    <t>2019-08-23 19:56:32 CAT</t>
  </si>
  <si>
    <t>فريق الخرطوم الوطني يتأهل الي الدور الاول من بطولة الكونفدرالية الافريقية لكرة القدم بعد تغلبه عصر اليوم باستاد المريخ علي ضيفه ارتا الجيبوتي بثلاثة اهداف دون مقابل  #السودان #سونا  https://t.co/xU3P6dJCn1</t>
  </si>
  <si>
    <t>['https://pbs.twimg.com/media/ECrEmWlWwAEBjzq.jpg']</t>
  </si>
  <si>
    <t>https://twitter.com/SUNA_AGENCY/status/1164959623419482113</t>
  </si>
  <si>
    <t>https://pbs.twimg.com/media/ECrEmWlWwAEBjzq.jpg</t>
  </si>
  <si>
    <t>2019-08-23 19:49:09 CAT</t>
  </si>
  <si>
    <t>اسكوت قرايشون: الأصعب دوما هو ما يعقب الثورة ولكنني متفائل وإذا وضع الشعب السوداني السودان في المقام الأول فإن فرص السلام وفرص الرخاء وفرص مستقبل أفضل ممكنة، وما يجب الحذر منه أن يبدأ الثوار الشجار حول أحزابنا، إذا بدأنا في البحث عن المال إذا بدأنا في التفكير في مناطقنا  #السودان  https://t.co/YUOu28O2ml</t>
  </si>
  <si>
    <t>['https://pbs.twimg.com/media/ECrC6NhWwAAggqL.jpg']</t>
  </si>
  <si>
    <t>https://twitter.com/SUNA_AGENCY/status/1164957763430170624</t>
  </si>
  <si>
    <t>https://pbs.twimg.com/media/ECrC6NhWwAAggqL.jpg</t>
  </si>
  <si>
    <t>2019-08-23 19:33:19 CAT</t>
  </si>
  <si>
    <t>مؤسسة محمد إبراهيم تهنئ معالي السيد عبد الله حمدوك على تعيينه أول رئيس وزراء مدني للسودان، وتدعم تعهده بإعطاء الأولوية للرخاء الاقتصادي وبناء سلام دائم في جميع أنحاء البلاد، وتقدر التزامه الثابت بمعايير القيادة الحكيمة والحكم السليم في قارة إفريقيا طوال حياته المهنية  #السودان  https://t.co/HzI6AwJlm6</t>
  </si>
  <si>
    <t>['https://pbs.twimg.com/media/ECq_SQuWwAAL7xL.jpg']</t>
  </si>
  <si>
    <t>https://twitter.com/SUNA_AGENCY/status/1164953779835408386</t>
  </si>
  <si>
    <t>https://pbs.twimg.com/media/ECq_SQuWwAAL7xL.jpg</t>
  </si>
  <si>
    <t>2019-08-23 19:19:51 CAT</t>
  </si>
  <si>
    <t>مؤسسة مو إبراهيم: الحكم المدني الديمقراطي هو السبيل الوحيد لضمان الحكم الرشيد المستدام الذي يتسع لجميع أفراد الشعب السوداني ويعمل لصالحهم. وسيكون السعي إلى إجراء حوار شامل بين جميع الأطراف والدعم الفعال من المجتمع الدولي أمرا أساسياً لنجاح هذا الانتقال وضمان استدامته  #السودان  https://t.co/jPg1h1j7OJ</t>
  </si>
  <si>
    <t>['https://pbs.twimg.com/media/ECq8M_KW4AUQM2d.jpg']</t>
  </si>
  <si>
    <t>https://twitter.com/SUNA_AGENCY/status/1164950391752183808</t>
  </si>
  <si>
    <t>https://pbs.twimg.com/media/ECq8M_KW4AUQM2d.jpg</t>
  </si>
  <si>
    <t>2019-08-23 19:07:46 CAT</t>
  </si>
  <si>
    <t>مؤسسة محمد إبراهيم ترحب بإنشاء مجلس السيادة الانتقالي في السودان باعتباره خطوة هامة تصب في صالح السودان والمواطنين السودانيين. وتأمل المؤسسة أن يبدأ فصل جديد في السودان يمثل انتقالاً سلميا إلى ديمقراطية مستقرة بقيادة مدنية  #السودان #سونا  https://t.co/WJILf2QnGi  https://t.co/X3s0UXLcPw</t>
  </si>
  <si>
    <t>['http://www.suna-sd.net/ar/single?id=288555']</t>
  </si>
  <si>
    <t>['https://pbs.twimg.com/media/ECq5cFYXsAI4oNZ.jpg']</t>
  </si>
  <si>
    <t>https://twitter.com/SUNA_AGENCY/status/1164947350797918209</t>
  </si>
  <si>
    <t>https://pbs.twimg.com/media/ECq5cFYXsAI4oNZ.jpg</t>
  </si>
  <si>
    <t>2019-08-23 18:50:16 CAT</t>
  </si>
  <si>
    <t>الخبير الأمريكي العسكري المتقاعد اسكوت قرايشون: على السودانيين التعلم من تجارب العراق ويوعندا في ما يتعلق بمبدأي التعافي والإقصاء مع التطبيق الصارم لمبدأ المحاسبية والمساءلة أمام القانون لجرائم ارتكبت إبان العهد الذي أزالته الثورة  #السودان #سونا  https://t.co/HUcykAiYmt  https://t.co/vSJEfu4xd4</t>
  </si>
  <si>
    <t>['http://www.suna-sd.net/ar/single?id=288552']</t>
  </si>
  <si>
    <t>['https://pbs.twimg.com/media/ECq1bvfWkAIvWPd.jpg']</t>
  </si>
  <si>
    <t>https://twitter.com/SUNA_AGENCY/status/1164942947739156480</t>
  </si>
  <si>
    <t>https://pbs.twimg.com/media/ECq1bvfWkAIvWPd.jpg</t>
  </si>
  <si>
    <t>2019-08-23 17:57:29 CAT</t>
  </si>
  <si>
    <t>والى ولاية سنار المكلف يتبرع بمبلغ عشرة ملايين جنيه لصيانة مستشفى سنار، ويدشن انطلاقة حملة اصحاح البيئة بمستشفى سنار بمشاركة جهات الاختصاص ومنظمات المجتمع المدني ولجان الاحياء ولجان المقاومة  #السودان #سونا  https://t.co/dQjbQ4KhvP  https://t.co/skkhk9NacS</t>
  </si>
  <si>
    <t>['http://www.suna-sd.net/ar/single?id=288539']</t>
  </si>
  <si>
    <t>['https://pbs.twimg.com/media/ECqpWQOXUAEzHDp.jpg']</t>
  </si>
  <si>
    <t>https://twitter.com/SUNA_AGENCY/status/1164929661157171201</t>
  </si>
  <si>
    <t>https://pbs.twimg.com/media/ECqpWQOXUAEzHDp.jpg</t>
  </si>
  <si>
    <t>2019-08-23 17:33:44 CAT</t>
  </si>
  <si>
    <t>رئيس حملة حجاج شمال كردفان يودع اخر أفواج حجيج الولاية والبالغ عددها (13) فوج قادمة من المدينة المنورة الي ميناء جدة في طريقها الي السودان   #السودان #سونا  https://t.co/AD0vxPvz4m  https://t.co/BbicL2o8Uo</t>
  </si>
  <si>
    <t>['http://www.suna-sd.net/ar/single?id=288540']</t>
  </si>
  <si>
    <t>['https://pbs.twimg.com/media/ECqj6pvWsAERymS.jpg']</t>
  </si>
  <si>
    <t>https://twitter.com/SUNA_AGENCY/status/1164923687449124865</t>
  </si>
  <si>
    <t>https://pbs.twimg.com/media/ECqj6pvWsAERymS.jpg</t>
  </si>
  <si>
    <t>2019-08-23 17:12:52 CAT</t>
  </si>
  <si>
    <t>الزبير الخيرية تسير قافلة للمتأثرين بالسيول والأمطار بمنطقة الجيلي وودرملي  #السودان #سونا  https://t.co/ofnrHwKHjX  https://t.co/8t5stxcLNK</t>
  </si>
  <si>
    <t>['http://www.suna-sd.net/ar/single?id=288538']</t>
  </si>
  <si>
    <t>['https://pbs.twimg.com/media/ECqfIEIXUAATABU.jpg']</t>
  </si>
  <si>
    <t>https://twitter.com/SUNA_AGENCY/status/1164918432984379393</t>
  </si>
  <si>
    <t>https://pbs.twimg.com/media/ECqfIEIXUAATABU.jpg</t>
  </si>
  <si>
    <t>2019-08-23 15:51:15 CAT</t>
  </si>
  <si>
    <t>والي الولاية الشمالية يتفقد المتأثرين بالسيول بقرية حميد بوحدة عبري الإدارية بمحلية حلفا  #السودان #سونا  https://t.co/HVkjwfFoHR  https://t.co/tSYgDJAngq</t>
  </si>
  <si>
    <t>['http://www.suna-sd.net/ar/single?id=288541']</t>
  </si>
  <si>
    <t>['https://pbs.twimg.com/media/ECqMc0pXUAUqRh6.png']</t>
  </si>
  <si>
    <t>https://twitter.com/SUNA_AGENCY/status/1164897893695856640</t>
  </si>
  <si>
    <t>https://pbs.twimg.com/media/ECqMc0pXUAUqRh6.png</t>
  </si>
  <si>
    <t>2019-08-23 11:50:43 CAT</t>
  </si>
  <si>
    <t>الإحتفال بمئوية منظمة رعاية الطفولة بحضور السيد الصادق المهدي رئيس حزب الأمة والمدير القطري للمنظمة وعدد من السفراء بالخرطوم والمنظمات الدولية والوطنية  #السودان #سونا  https://t.co/RgqQoneiYA  https://t.co/3jMKLuyvOH</t>
  </si>
  <si>
    <t>['http://www.suna-sd.net/ar/single?id=288524']</t>
  </si>
  <si>
    <t>['https://pbs.twimg.com/media/ECpVZwVUYAAJ6Nu.jpg']</t>
  </si>
  <si>
    <t>https://twitter.com/SUNA_AGENCY/status/1164837363945598978</t>
  </si>
  <si>
    <t>https://pbs.twimg.com/media/ECpVZwVUYAAJ6Nu.jpg</t>
  </si>
  <si>
    <t>2019-08-22 22:30:23 CAT</t>
  </si>
  <si>
    <t>اكتمال الترتيبات الفنية لمباريات الوطني والمريخ والهلال الافريقية   #السودان #سونا  https://t.co/aADedQoW72  https://t.co/v1SpIfScW7</t>
  </si>
  <si>
    <t>['http://www.suna-sd.net/ar/single?id=288487']</t>
  </si>
  <si>
    <t>['https://pbs.twimg.com/media/ECmeOWIWwAA89-t.jpg']</t>
  </si>
  <si>
    <t>https://twitter.com/SUNA_AGENCY/status/1164635953132167168</t>
  </si>
  <si>
    <t>https://pbs.twimg.com/media/ECmeOWIWwAA89-t.jpg</t>
  </si>
  <si>
    <t>2019-08-22 22:28:42 CAT</t>
  </si>
  <si>
    <t>انتهاء فترة عمله سفيرا للسودان لدى المملكة.  وثمن معاليه الجهود الطيبة التي بذلها السفير في توثيق وتعزيز علاقات التعاون الثنائي، متمنيًا له دوام التوفيق.  #السودان #سونا</t>
  </si>
  <si>
    <t>https://twitter.com/SUNA_AGENCY/status/1164635527808782336</t>
  </si>
  <si>
    <t>2019-08-22 22:28:41 CAT</t>
  </si>
  <si>
    <t>وزير الدولة للشؤون الخارجية السعودي يستقبل سفير السودان  استقبل وزير الدولة للشؤون الخارجية وعضو مجلس الوزراء بالمملكة العربية السعودية معالي عادل بن أحمد الجبير في مكتبه بديوان الوزارة بالرياض اليوم، سفير السودان لدى المملكة عبدالعظيم محمد الصادق الذي حضر لتوديع معاليه بمناسبة  https://t.co/auhPBldY8U</t>
  </si>
  <si>
    <t>['https://pbs.twimg.com/media/ECmd1Q8W4AEh69b.jpg']</t>
  </si>
  <si>
    <t>https://twitter.com/SUNA_AGENCY/status/1164635524675620865</t>
  </si>
  <si>
    <t>https://pbs.twimg.com/media/ECmd1Q8W4AEh69b.jpg</t>
  </si>
  <si>
    <t>2019-08-22 21:36:57 CAT</t>
  </si>
  <si>
    <t>مجلس الأمن يرحب بتسمية المجلس السيادي ورئيس الوزراء كخطوات في طريق قيام حكومة مدنية بالبلاد ويصفها بانها "خطوات مهمة لتحقيق السلام والأمن لأهل السودان" ويدعو لاستئناف المفاوضات وصولا لحلول سلمية للنزاع في دارفور وجنوب كردفان والنيل الأزرق  #السودان #سونا  https://t.co/l1D0fcEHbq  https://t.co/EvraJwASP0</t>
  </si>
  <si>
    <t>['http://www.suna-sd.net/ar/single?id=288505']</t>
  </si>
  <si>
    <t>['https://pbs.twimg.com/media/ECmR_orWkAUJPfQ.jpg']</t>
  </si>
  <si>
    <t>https://twitter.com/SUNA_AGENCY/status/1164622505967071232</t>
  </si>
  <si>
    <t>https://pbs.twimg.com/media/ECmR_orWkAUJPfQ.jpg</t>
  </si>
  <si>
    <t>2019-08-22 21:19:44 CAT</t>
  </si>
  <si>
    <t>جملة من القضايا الملحة تواجه الجالية السودانية في لبنان، استخراج الاوراق الثبوتية اضافة الى الدخول غير الشرعي للسودانيين الى لبنان عبر المنافذ القريبة وخاصة السيدات مما يترتب عليه اوضاعا سيئة .. قضايا السودانيين في بيروت تتصدر لقاء متولي والصادق  #السودان  https://t.co/1j0SfaYIox  https://t.co/9hHvOnSpDG</t>
  </si>
  <si>
    <t>['http://www.suna-sd.net/ar/single?id=288441']</t>
  </si>
  <si>
    <t>['https://pbs.twimg.com/media/ECmODQoWwAAojx-.jpg']</t>
  </si>
  <si>
    <t>https://twitter.com/SUNA_AGENCY/status/1164618170604445696</t>
  </si>
  <si>
    <t>https://pbs.twimg.com/media/ECmODQoWwAAojx-.jpg</t>
  </si>
  <si>
    <t>2019-08-22 21:10:16 CAT</t>
  </si>
  <si>
    <t>الترويكا تهنئ حمدوك بمناسبة تعيينه رئيسا للوزراء ورحبت بالتجربة المهنية الواسعة التي يتمتع بها واعلنت ترحيبها بتشكيل حكومة بقيادة مدنية، واعربت عن أملها وتطلعها للعمل مع المؤسسات السودانية الجديدة  #السودان #سونا  https://t.co/MBU8XfsoMf  https://t.co/vqPu4f8hST</t>
  </si>
  <si>
    <t>['http://www.suna-sd.net/ar/single?id=288509']</t>
  </si>
  <si>
    <t>['https://pbs.twimg.com/media/ECmL4siXYAEOiAw.jpg']</t>
  </si>
  <si>
    <t>https://twitter.com/SUNA_AGENCY/status/1164615789980344321</t>
  </si>
  <si>
    <t>https://pbs.twimg.com/media/ECmL4siXYAEOiAw.jpg</t>
  </si>
  <si>
    <t>2019-08-22 19:58:09 CAT</t>
  </si>
  <si>
    <t>تعليق الدراسة في جميع كليات جامعة الخرطوم إلى أجل غير مسمى  #السودان #سونا  https://t.co/NCnIqQLhYe  https://t.co/NxGCaWVMsM</t>
  </si>
  <si>
    <t>['http://www.suna-sd.net/ar/single?id=288491']</t>
  </si>
  <si>
    <t>['https://pbs.twimg.com/media/ECl7YNzXkAYtaV9.jpg']</t>
  </si>
  <si>
    <t>https://twitter.com/SUNA_AGENCY/status/1164597643269607424</t>
  </si>
  <si>
    <t>https://pbs.twimg.com/media/ECl7YNzXkAYtaV9.jpg</t>
  </si>
  <si>
    <t>2019-08-22 19:53:55 CAT</t>
  </si>
  <si>
    <t>التقى رئيس مجلس الوزراء د. عبدالله حمدوك بالقصر الجمهورى اليوم بوكلاء الوزارات بحضور اللواء الركن ابراهيم جابر عضو مجلس السيادة.  وتناول حمدوك التحديات التى تواجه البلاد وضرورة العمل على مواجهتها، وقدم شكره لوكلاء الوزارات على الجهد الذى بذلوه خلال فترة التكليف.  #السودان #سونا  https://t.co/QoPg15VgkG</t>
  </si>
  <si>
    <t>['https://pbs.twimg.com/media/ECl6aMOW4AoBKuL.jpg']</t>
  </si>
  <si>
    <t>https://twitter.com/SUNA_AGENCY/status/1164596574305116160</t>
  </si>
  <si>
    <t>https://pbs.twimg.com/media/ECl6aMOW4AoBKuL.jpg</t>
  </si>
  <si>
    <t>2019-08-22 19:31:54 CAT</t>
  </si>
  <si>
    <t>رئيس الوزراء القطري يهنئ حمدوك  بعث الشيخ عبد الله بن ناصر بن خليفة آل ثاني رئيس مجلس الوزراء ووزير الداخلية بدولة قطر ببرقية تهنئة الى الدكتور عبد الله حمدوك بمناسبة أدائه اليمين الدستورية رئيساً للوزراء .  #السودان #سونا|  https://t.co/ah3byYS0pr</t>
  </si>
  <si>
    <t>['https://pbs.twimg.com/media/ECl1XqFWsAAYCWp.jpg']</t>
  </si>
  <si>
    <t>https://twitter.com/SUNA_AGENCY/status/1164591033671462913</t>
  </si>
  <si>
    <t>https://pbs.twimg.com/media/ECl1XqFWsAAYCWp.jpg</t>
  </si>
  <si>
    <t>2019-08-22 19:22:18 CAT</t>
  </si>
  <si>
    <t>كما بعث سمو الشيخ عبدالله بن حمد آل ثاني نائب الأمير بدولة قطر ببرقية تهنئة مماثلة الى الفريق أول ركن عبد الفتاح البرهان رئيس مجلس السيادة .</t>
  </si>
  <si>
    <t>https://twitter.com/SUNA_AGENCY/status/1164588619346186240</t>
  </si>
  <si>
    <t>2019-08-22 19:22:17 CAT</t>
  </si>
  <si>
    <t>بعث صاحب السمو الشيخ تميم بن حمد آل ثاني أمير دولة قطر ببرقية تهنئة الى الفريق أول ركن عبد الفتاح البرهان بمناسبة تشكيل مجلس السيادة وأدائه اليمين الدستورية رئيسا للمجلس، متمنيا له ولأعضاء المجلس التوفيق والسداد وللشعب السوداني الاستقرار والتقدم .  #السودان #سونا  https://t.co/lP9KiElx7a</t>
  </si>
  <si>
    <t>['https://pbs.twimg.com/media/EClzK-oWkAEl563.jpg']</t>
  </si>
  <si>
    <t>https://twitter.com/SUNA_AGENCY/status/1164588616837947393</t>
  </si>
  <si>
    <t>https://pbs.twimg.com/media/EClzK-oWkAEl563.jpg</t>
  </si>
  <si>
    <t>2019-08-22 18:21:45 CAT</t>
  </si>
  <si>
    <t>أبو الغيط يؤكد لحمدوك: الجامعة العربية ملتزمة بدورها في الوقوف مع السودان وأهله ومساندة حكومته ومؤسساته في كل ما يدعم من أمنه واستقراره ويساهم في استعادة عافيته الاقتصادية ويصب في تحقيق تطلعات الشعب السوداني في العبور الناجح لتحديات المرحلة القادمة  #السودان #سونا  https://t.co/D3qDInPbTd</t>
  </si>
  <si>
    <t>['https://pbs.twimg.com/media/ECllUJqXUAYKX62.jpg']</t>
  </si>
  <si>
    <t>https://twitter.com/SUNA_AGENCY/status/1164573382526066688</t>
  </si>
  <si>
    <t>https://pbs.twimg.com/media/ECllUJqXUAYKX62.jpg</t>
  </si>
  <si>
    <t>2019-08-22 18:11:04 CAT</t>
  </si>
  <si>
    <t>الأمين العام لجامعة الدول العربية السيد أحمد أبو الغيط  يهنئ دكتور عبد الله حمدوك بمناسبة أدائه اليمين الدستورية رئيساً للوزراء في السودان  #السودان #سونا  https://t.co/AWCWI5DnYh  https://t.co/554Hb0xBcq</t>
  </si>
  <si>
    <t>['http://www.suna-sd.net/ar/single?id=288449']</t>
  </si>
  <si>
    <t>['https://pbs.twimg.com/media/ECli3tGW4AIzPWw.jpg']</t>
  </si>
  <si>
    <t>https://twitter.com/SUNA_AGENCY/status/1164570692534317056</t>
  </si>
  <si>
    <t>https://pbs.twimg.com/media/ECli3tGW4AIzPWw.jpg</t>
  </si>
  <si>
    <t>2019-08-22 18:06:04 CAT</t>
  </si>
  <si>
    <t>تنظيم منبر المراجعيين الداخليين: لوقف الممارسات غيرالقانونية وتحسين انظمة الرقابة الداخلية بالدولة  #السودان #سونا  https://t.co/J1oh4h4zRq  https://t.co/5yn1DFfxNU</t>
  </si>
  <si>
    <t>['http://www.suna-sd.net/ar/single?id=288447']</t>
  </si>
  <si>
    <t>['https://pbs.twimg.com/media/EClhukGXsAAGCEC.jpg']</t>
  </si>
  <si>
    <t>https://twitter.com/SUNA_AGENCY/status/1164569436281552896</t>
  </si>
  <si>
    <t>https://pbs.twimg.com/media/EClhukGXsAAGCEC.jpg</t>
  </si>
  <si>
    <t>2019-08-22 17:35:06 CAT</t>
  </si>
  <si>
    <t>عضو لجنة العلاقات والتعاون الاقتصادي بالبرلمان الألماني يلتقي دقلو للتعرف على نوع المساعدة التي تستطيع أن تقدمها ألمانيا للسودان  #السودان #سونا  https://t.co/rBKeyJ7sQ3  https://t.co/lxt2nCFKdO</t>
  </si>
  <si>
    <t>['http://www.suna-sd.net/ar/single?id=288452']</t>
  </si>
  <si>
    <t>['https://pbs.twimg.com/media/EClao0KXUAEIE9F.jpg']</t>
  </si>
  <si>
    <t>https://twitter.com/SUNA_AGENCY/status/1164561641167605765</t>
  </si>
  <si>
    <t>https://pbs.twimg.com/media/EClao0KXUAEIE9F.jpg</t>
  </si>
  <si>
    <t>2019-08-22 17:28:01 CAT</t>
  </si>
  <si>
    <t>حمدوك يترأس اجتماع لجنة درء آثار السيول والفيضانات   #السودان #سونا  https://t.co/cdj1DfAaAX  https://t.co/xyXNSRNbGQ</t>
  </si>
  <si>
    <t>['http://www.suna-sd.net/ar/single?id=288442']</t>
  </si>
  <si>
    <t>['https://pbs.twimg.com/media/EClZBAiWkAE-q6A.jpg']</t>
  </si>
  <si>
    <t>https://twitter.com/SUNA_AGENCY/status/1164559858580037639</t>
  </si>
  <si>
    <t>https://pbs.twimg.com/media/EClZBAiWkAE-q6A.jpg</t>
  </si>
  <si>
    <t>2019-08-22 17:24:51 CAT</t>
  </si>
  <si>
    <t>رئيس مجلس الوزراء د. عبد الله حمدوك: إيقاف الحرب وتحقيق السلام من أهم متطلبات المرحلة المقبلة  #السودان #سونا  https://t.co/6jU64vM4ZT  https://t.co/lzxRK449eg</t>
  </si>
  <si>
    <t>['http://www.suna-sd.net/ar/single?id=288443']</t>
  </si>
  <si>
    <t>['https://pbs.twimg.com/media/EClYSybXoAEJJyl.jpg']</t>
  </si>
  <si>
    <t>https://twitter.com/SUNA_AGENCY/status/1164559063826518016</t>
  </si>
  <si>
    <t>https://pbs.twimg.com/media/EClYSybXoAEJJyl.jpg</t>
  </si>
  <si>
    <t>2019-08-22 16:47:36 CAT</t>
  </si>
  <si>
    <t>عضو المجلس السيادي محمد الحسن عثمان التعايشي: معالجة قضايا الحرب والسلام تمثل المدخل الصحيح للتسوية السياسية الشاملة بالبلاد وتمهد لفتح طريق جديد للتنمية والنهضة، ومعالجة الفساد الاداري والاقتصادي الذى يعاني منه السودان لا يمكن أن يتم بالنوايا وحدها  #السودان #سونا  https://t.co/Q3MkjqpzDx</t>
  </si>
  <si>
    <t>['https://pbs.twimg.com/media/EClPxJyWwBE4k4A.jpg']</t>
  </si>
  <si>
    <t>https://twitter.com/SUNA_AGENCY/status/1164549689754169346</t>
  </si>
  <si>
    <t>https://pbs.twimg.com/media/EClPxJyWwBE4k4A.jpg</t>
  </si>
  <si>
    <t>2019-08-22 16:35:58 CAT</t>
  </si>
  <si>
    <t>المجلس السيادي يتداول حول مجمل الاوضاع بالبلاد  #السودان #سونا  https://t.co/5rrF2ctoH5  https://t.co/91rX5y4l1Y</t>
  </si>
  <si>
    <t>['http://www.suna-sd.net/ar/single?id=288437']</t>
  </si>
  <si>
    <t>['https://pbs.twimg.com/media/EClNGSXX4AE2Sf8.jpg']</t>
  </si>
  <si>
    <t>https://twitter.com/SUNA_AGENCY/status/1164546760229969921</t>
  </si>
  <si>
    <t>https://pbs.twimg.com/media/EClNGSXX4AE2Sf8.jpg</t>
  </si>
  <si>
    <t>2019-08-22 16:20:35 CAT</t>
  </si>
  <si>
    <t>منتدى "تدهور قيمه الجنية السوداني .. الحقيقة الغائبة"، السبت المقبل بفندق السلام روتانا  #السودان #سونا  https://t.co/hhY6g8nYdW  https://t.co/9ZwVzWWMOk</t>
  </si>
  <si>
    <t>['http://www.suna-sd.net/ar/single?id=288409']</t>
  </si>
  <si>
    <t>['https://pbs.twimg.com/media/EClJlM2X4AAMD7E.jpg']</t>
  </si>
  <si>
    <t>https://twitter.com/SUNA_AGENCY/status/1164542890544160770</t>
  </si>
  <si>
    <t>https://pbs.twimg.com/media/EClJlM2X4AAMD7E.jpg</t>
  </si>
  <si>
    <t>2019-08-22 16:09:32 CAT</t>
  </si>
  <si>
    <t>تبني برامج إسعافية آنية تساعد في تخفيف الأعباء المعيشية وأخرى بعيدة المدى تسهم في إنعاش الاقتصاد السوداني تنتظر من يتولى حقيبة وزارة المالية .. خبراء يقدمون برامج لتعافي اقتصاد السودان .. تقرير  #السودان #سونا  https://t.co/DnvrbrX9Ft  https://t.co/4BqhwqR1yH</t>
  </si>
  <si>
    <t>['http://www.suna-sd.net/ar/single?id=288408']</t>
  </si>
  <si>
    <t>['https://pbs.twimg.com/media/EClHDQSXsAIYNf0.jpg']</t>
  </si>
  <si>
    <t>https://twitter.com/SUNA_AGENCY/status/1164540106935623682</t>
  </si>
  <si>
    <t>https://pbs.twimg.com/media/EClHDQSXsAIYNf0.jpg</t>
  </si>
  <si>
    <t>2019-08-22 16:00:59 CAT</t>
  </si>
  <si>
    <t>إقتصادي: تصريح دكتور عبدالله حمدوك رئيس الوزراء أن اختياره للوزراء سيكون بالكفاءة، خطوة صحيحة في إحداث التغيير والنهوض بالاقتصاد الوطني  #السودان #سونا  https://t.co/G9oGZb45Un  https://t.co/0wyrAD85yL</t>
  </si>
  <si>
    <t>['http://www.suna-sd.net/ar/single?id=288417']</t>
  </si>
  <si>
    <t>['https://pbs.twimg.com/media/EClFF_3WsAAVmg-.jpg']</t>
  </si>
  <si>
    <t>https://twitter.com/SUNA_AGENCY/status/1164537954238390272</t>
  </si>
  <si>
    <t>https://pbs.twimg.com/media/EClFF_3WsAAVmg-.jpg</t>
  </si>
  <si>
    <t>2019-08-22 14:28:38 CAT</t>
  </si>
  <si>
    <t>ارتفاع مناسيب النيل والاتبراوي بمحطة عطبرة  #السودان #سونا  https://t.co/DdAEcPlix6  https://t.co/OyyG8Cyi62</t>
  </si>
  <si>
    <t>['http://www.suna-sd.net/ar/single?id=288420']</t>
  </si>
  <si>
    <t>['https://pbs.twimg.com/media/ECkv9bGXoAAfTIt.jpg']</t>
  </si>
  <si>
    <t>https://twitter.com/SUNA_AGENCY/status/1164514716187840512</t>
  </si>
  <si>
    <t>https://pbs.twimg.com/media/ECkv9bGXoAAfTIt.jpg</t>
  </si>
  <si>
    <t>2019-08-22 13:54:23 CAT</t>
  </si>
  <si>
    <t>عضو المجلس الأعلى للنيابة مولانا دكتور محمد سعد ونان: حسب الوثيقة الدستورية المجازة فانه لا يجوز تعيين رئيس القضاء ونوابه إلا من قبل مجلس القضاء العالي  #السودان #سونا  https://t.co/PVVtljjgMT  https://t.co/tGDbhtnmks</t>
  </si>
  <si>
    <t>['http://www.suna-sd.net/ar/single?id=288397']</t>
  </si>
  <si>
    <t>['https://pbs.twimg.com/media/ECkoHxQXYAE-vDs.png']</t>
  </si>
  <si>
    <t>https://twitter.com/SUNA_AGENCY/status/1164506097471938560</t>
  </si>
  <si>
    <t>https://pbs.twimg.com/media/ECkoHxQXYAE-vDs.png</t>
  </si>
  <si>
    <t>2019-08-22 13:47:25 CAT</t>
  </si>
  <si>
    <t>الأرصاد: أمطار غزيرة مصحوبة بعاصفة مساء اليوم في أجزاء من ولايات  (القضارف، الجزيرة ، سنار، النيل الأبيض، كردفان الكبرى ودارفور الكبرى)   #السودان #سونا  https://t.co/KdCCCokvWZ  https://t.co/k4zq7XDKCT</t>
  </si>
  <si>
    <t>['http://www.suna-sd.net/ar/single?id=288415']</t>
  </si>
  <si>
    <t>['https://pbs.twimg.com/media/ECkmhjjW4AAGCIt.jpg']</t>
  </si>
  <si>
    <t>https://twitter.com/SUNA_AGENCY/status/1164504342507982848</t>
  </si>
  <si>
    <t>https://pbs.twimg.com/media/ECkmhjjW4AAGCIt.jpg</t>
  </si>
  <si>
    <t>2019-08-22 13:43:55 CAT</t>
  </si>
  <si>
    <t>رئيس الوزراء د. عبد الله حمدوك، تنتظره تركة ثقيلة ممثلة في الهم الاقتصادي وكيفية إعادة الروح فيه وإصلاحه عقب الانهيار الشامل الذي أوصله له النظام البائد، على مدى ثلاثة عقود من التجارب المريرة التي دفع ثمنها المواطن السوداني .. تقرير  #السودان #سونا  https://t.co/nTirUk6dYe  https://t.co/c6uZXaPrMB</t>
  </si>
  <si>
    <t>['http://www.suna-sd.net/ar/single?id=288398']</t>
  </si>
  <si>
    <t>['https://pbs.twimg.com/media/ECkluPkXUAAIKGp.jpg']</t>
  </si>
  <si>
    <t>https://twitter.com/SUNA_AGENCY/status/1164503460487815168</t>
  </si>
  <si>
    <t>https://pbs.twimg.com/media/ECkluPkXUAAIKGp.jpg</t>
  </si>
  <si>
    <t>2019-08-22 13:10:55 CAT</t>
  </si>
  <si>
    <t>رئيس مجلس السيادة الفريق أول ركن عبدالفتاح البرهان، يؤمن على أهمية العلاقات السودانية الإرترية، وذلك خلال استقباله بالقصر الجمهوري اليوم وفد إريتري برئاسة وزير الخارجية عثمان صالح الذي يزور البلاد حاليا.  #السودان #سونا  https://t.co/d07xPsHR9E  https://t.co/05qbLKZdco</t>
  </si>
  <si>
    <t>['http://www.suna-sd.net/ar/single?id=288412']</t>
  </si>
  <si>
    <t>['https://pbs.twimg.com/media/ECkeLDJXUAE_x3U.jpg']</t>
  </si>
  <si>
    <t>https://twitter.com/SUNA_AGENCY/status/1164495158890696705</t>
  </si>
  <si>
    <t>https://pbs.twimg.com/media/ECkeLDJXUAE_x3U.jpg</t>
  </si>
  <si>
    <t>2019-08-22 12:47:20 CAT</t>
  </si>
  <si>
    <t>ادى القسم أمام رئيس المجلس السيادي الانتقالي الفريق أول ركن عبدالفتاح البرهان اليوم بالقصر الجمهوري السيد محمد الحسن التعايشي عضوا بمجلس السيادة الانتقالي بحضور مولانا عباس علي بابكر محمد رئيس القضاء والفريق ركن محمد علي إبراهيم الأمين العام لرئاسة الجمهورية.  #السودان #سونا  https://t.co/FLpj8hkDOs</t>
  </si>
  <si>
    <t>['https://pbs.twimg.com/media/ECkYxPmXkAAn_fO.jpg', 'https://pbs.twimg.com/media/ECkYxPqWwAAbq1-.jpg']</t>
  </si>
  <si>
    <t>https://twitter.com/SUNA_AGENCY/status/1164489220771201024</t>
  </si>
  <si>
    <t>https://pbs.twimg.com/media/ECkYxPmXkAAn_fO.jpg</t>
  </si>
  <si>
    <t>2019-08-22 11:16:30 CAT</t>
  </si>
  <si>
    <t>إقتصادي: قضايا الإستقرار الأمني والسياسي ستنعكس إيجابا على مجمل الأوضاع الاقتصادية في البلاد  #السودان #سونا  https://t.co/g7dmqYzBfK  https://t.co/rzbfMopWWS</t>
  </si>
  <si>
    <t>['http://www.suna-sd.net/ar/single?id=288373']</t>
  </si>
  <si>
    <t>['https://pbs.twimg.com/media/ECkD-5gWkAAlt2V.jpg']</t>
  </si>
  <si>
    <t>https://twitter.com/SUNA_AGENCY/status/1164466364536500224</t>
  </si>
  <si>
    <t>https://pbs.twimg.com/media/ECkD-5gWkAAlt2V.jpg</t>
  </si>
  <si>
    <t>2019-08-22 11:09:36 CAT</t>
  </si>
  <si>
    <t>أول مؤتمر صحفي لدكتور عبد الله حمدوك عقب أدائه اليمين الدستورية رئيسا للوزراء  #السودان #سونا  https://t.co/BEKmT2FGJQ</t>
  </si>
  <si>
    <t>['https://youtu.be/9A5j_WHCmvM']</t>
  </si>
  <si>
    <t>https://twitter.com/SUNA_AGENCY/status/1164464628824453126</t>
  </si>
  <si>
    <t>2019-08-22 10:51:11 CAT</t>
  </si>
  <si>
    <t>رئيس الوزراء د. عبدالله حمدوك: حرية سلام وعدالة سوف يشكل برنامج الفترة الانتقالية  #السودان #سونا  https://t.co/jYj1C38vl7</t>
  </si>
  <si>
    <t>['https://pbs.twimg.com/media/ECj-L2qXoAAL4qH.jpg']</t>
  </si>
  <si>
    <t>https://twitter.com/SUNA_AGENCY/status/1164459990658244614</t>
  </si>
  <si>
    <t>https://pbs.twimg.com/media/ECj-L2qXoAAL4qH.jpg</t>
  </si>
  <si>
    <t>2019-08-22 09:05:05 CAT</t>
  </si>
  <si>
    <t>حمدوك: "الكفاءة" معيارنا الاساسي في إختيار الوزراء  #السودان #سونا  https://t.co/lnQhUpMIah  https://t.co/Vpi1rUkdcR</t>
  </si>
  <si>
    <t>['http://www.suna-sd.net/ar/single?id=288372']</t>
  </si>
  <si>
    <t>['https://pbs.twimg.com/media/ECjl5rNW4AAAseq.jpg']</t>
  </si>
  <si>
    <t>https://twitter.com/SUNA_AGENCY/status/1164433289991589888</t>
  </si>
  <si>
    <t>https://pbs.twimg.com/media/ECjl5rNW4AAAseq.jpg</t>
  </si>
  <si>
    <t>2019-08-22 00:29:29 CAT</t>
  </si>
  <si>
    <t>المؤتمر الصحفي لدكتور عبد الله حمدوك بعد أداءه القسم رئيساً للوزراء  #السودان #سونا  https://t.co/SmwXN7uOoa</t>
  </si>
  <si>
    <t>['https://youtu.be/vyxS4OCsB_Y']</t>
  </si>
  <si>
    <t>https://twitter.com/SUNA_AGENCY/status/1164303536852819968</t>
  </si>
  <si>
    <t>2019-08-22 00:25:09 CAT</t>
  </si>
  <si>
    <t>دكتور عبد الله حمدوك يؤدي القسم رئيساً للوزراء أمام الفريق أول ركن عبد الفتاح البرهان رئيس مجلس السيادة ورئيس القضاء مولانا عباس علي بابكر  #السودان #سونا  https://t.co/KI3guFLvWo</t>
  </si>
  <si>
    <t>['https://youtu.be/LYe06nov6tQ']</t>
  </si>
  <si>
    <t>https://twitter.com/SUNA_AGENCY/status/1164302445524213761</t>
  </si>
  <si>
    <t>2019-08-21 23:17:01 CAT</t>
  </si>
  <si>
    <t>وقال أن الديمقراطية لايمكن تعلمها إلا من داخل ممارستها.  #السودان #سونا</t>
  </si>
  <si>
    <t>https://twitter.com/SUNA_AGENCY/status/1164285301491195904</t>
  </si>
  <si>
    <t>وأشار إلى أن قوى إعلان الحرية والتغيير هي التي رشحته لمنصب رئيس الوزراء مشدداً على انه وبعد أدائه القسم اصبح رئيس وزراء لكل السودانيين .  واوضح رئيس الوزراء أن السودان خطا أولى الخطوات نحو الشراكة غير المتشاكسة بعد تكوين مجلس السيادة وبعد أيام قليلة مجلس الوزراء</t>
  </si>
  <si>
    <t>https://twitter.com/SUNA_AGENCY/status/1164285298945200128</t>
  </si>
  <si>
    <t>2019-08-21 23:16:59 CAT</t>
  </si>
  <si>
    <t>السوداني العظيم.  وقال حمدوك في المؤتمر الصحفي الذي عقده مساءا بالقصر الجمهوري عقب أدائه القسم أن رفض بعض القوى السياسية للوثيقة الدستورية والخلافات التي تحدث كل ذلك عادي في ظل النظام الديمقراطي واوضح أنه إختبار حقيقي للنظر في الجوانب المشتركة بيننا للعبور بالسودان لبر الامان</t>
  </si>
  <si>
    <t>https://twitter.com/SUNA_AGENCY/status/1164285293391949825</t>
  </si>
  <si>
    <t>رئيس الوزراء: سنعمل من أجل نظام ديمقراطي تعددي  أعلن د. عبدالله حمدوك رئيس الوزراء انه سيعمل من أجل نظام ديمقراطي تعددي يحترم فيه جميع السودانيين خلافاتهم.  واوضح انه لم يتم منذ الاستقلال خلق مشروع وطني يلتف حوله الجميع داعياً للتفكير كيف يحكم السودان وجعل خيار من يحكمه للشعب  https://t.co/Wv1VghzjFz</t>
  </si>
  <si>
    <t>['https://pbs.twimg.com/media/EChfTIKXUAA6RnW.jpg']</t>
  </si>
  <si>
    <t>https://twitter.com/SUNA_AGENCY/status/1164285289378062343</t>
  </si>
  <si>
    <t>https://pbs.twimg.com/media/EChfTIKXUAA6RnW.jpg</t>
  </si>
  <si>
    <t>2019-08-21 23:01:07 CAT</t>
  </si>
  <si>
    <t>وترحم حمدوك على شهداء الثورة السودانية متمنياً الشفاء العاجل للجرحي مبيناً ان جروحهم ستزين صدورهم أبد الدهر.  #السودان #سونا</t>
  </si>
  <si>
    <t>https://twitter.com/SUNA_AGENCY/status/1164281298330013697</t>
  </si>
  <si>
    <t>2019-08-21 23:01:06 CAT</t>
  </si>
  <si>
    <t>عقده بالقصر الجمهوري مساء اليوم عقب أدائه القسم ان من أولويات حكومته بناء إقتصاد وطني يقوم على الانتاج وليس الهبات وإصلاح مؤسسات الدولة ومحاربة الفساد وبناء دولة القانون والعدل وبناء علاقات خارجية تبنى على أساس مصالح السودان وتمثيل النساء في الجهاز التنفيذي بكل عدالة.</t>
  </si>
  <si>
    <t>https://twitter.com/SUNA_AGENCY/status/1164281295490441216</t>
  </si>
  <si>
    <t>2019-08-21 22:31:33 CAT</t>
  </si>
  <si>
    <t>افتتاح المركز الطبي المصري بالتعاون مع مستشفى السلام الدولي بالقاهرة بحي الرياض بالخرطوم  #السودان #سونا  https://t.co/CkS2EKfe9U  https://t.co/O1q2vXpTmt</t>
  </si>
  <si>
    <t>['http://www.suna-sd.net/ar/single?id=288347']</t>
  </si>
  <si>
    <t>['https://pbs.twimg.com/media/EChU5tGW4AALM6P.jpg']</t>
  </si>
  <si>
    <t>https://twitter.com/SUNA_AGENCY/status/1164273859199152128</t>
  </si>
  <si>
    <t>https://pbs.twimg.com/media/EChU5tGW4AALM6P.jpg</t>
  </si>
  <si>
    <t>2019-08-21 22:27:38 CAT</t>
  </si>
  <si>
    <t>الهام شانتير تلتقي عضو لجنة التعاون والتنمية الاقتصادية بالبرلمان الالماني  #السودان #سونا  https://t.co/n4cm6o3fio  https://t.co/L7MRx4AlDV</t>
  </si>
  <si>
    <t>['http://www.suna-sd.net/ar/single?id=288362']</t>
  </si>
  <si>
    <t>['https://pbs.twimg.com/media/EChUAKfWwAAnMcb.jpg']</t>
  </si>
  <si>
    <t>https://twitter.com/SUNA_AGENCY/status/1164272872749182976</t>
  </si>
  <si>
    <t>https://pbs.twimg.com/media/EChUAKfWwAAnMcb.jpg</t>
  </si>
  <si>
    <t>2019-08-21 22:23:21 CAT</t>
  </si>
  <si>
    <t>الشفافية السودانية تدعو أعضاء مجلس السيادة لإجراء إبراء الذمة  #السودان #سونا  https://t.co/qOizpWnZPu  https://t.co/LsWps0G0iP</t>
  </si>
  <si>
    <t>['http://www.suna-sd.net/ar/single?id=288341']</t>
  </si>
  <si>
    <t>['https://pbs.twimg.com/media/EChTBVUW4AEUOub.jpg']</t>
  </si>
  <si>
    <t>https://twitter.com/SUNA_AGENCY/status/1164271793236000769</t>
  </si>
  <si>
    <t>https://pbs.twimg.com/media/EChTBVUW4AEUOub.jpg</t>
  </si>
  <si>
    <t>2019-08-21 22:19:55 CAT</t>
  </si>
  <si>
    <t>د. عبدالله حمدوك يؤدي القسم رئيساً للوزراء  أدى الدكتور عبد الله حمدوك مساء اليوم بالقصر الجمهوري أمام الفريق أول ركن عبد الفتاح البرهان رئيس مجلس السيادة ورئيس القضاء مولانا عباس علي بابكر القسم رئيساً للوزراء  https://t.co/RHaKjiLKDX</t>
  </si>
  <si>
    <t>['https://pbs.twimg.com/media/EChSPIIWsAAb748.jpg']</t>
  </si>
  <si>
    <t>https://twitter.com/SUNA_AGENCY/status/1164270930576625665</t>
  </si>
  <si>
    <t>https://pbs.twimg.com/media/EChSPIIWsAAb748.jpg</t>
  </si>
  <si>
    <t>2019-08-21 22:16:22 CAT</t>
  </si>
  <si>
    <t>المبعوث الأمريكي للسودان السفير دونالد بوث: الحوار الثنائي بين البلدين سيستأنف قريباً، الولايات المتحدة الأمريكية ستدعم الحكومة المدنية القادمة وتساهم مع شركائها الدوليين الآخرين في دعم جهود السودان في تحقيق التنمية الاقتصادية  #السودان #سونا  https://t.co/bVG4lSN7xO</t>
  </si>
  <si>
    <t>['https://pbs.twimg.com/media/EChRbGoX4AErL2z.jpg']</t>
  </si>
  <si>
    <t>https://twitter.com/SUNA_AGENCY/status/1164270035419979776</t>
  </si>
  <si>
    <t>https://pbs.twimg.com/media/EChRbGoX4AErL2z.jpg</t>
  </si>
  <si>
    <t>2019-08-21 22:09:54 CAT</t>
  </si>
  <si>
    <t>وكيل الخارجية المساعد تلتقي المبعوث الأمريكي الخاص للسودان السفير دونالد بوث لبحث آفاق تطوير العلاقات الثنائية بين السودان والولايات المتحدة عقب تشكيل الحكومة الانتقالية  #السودان #سونا  https://t.co/gVmxdy4Bdk  https://t.co/5mL7VHusEO</t>
  </si>
  <si>
    <t>['http://www.suna-sd.net/ar/single?id=288361']</t>
  </si>
  <si>
    <t>['https://pbs.twimg.com/media/EChP8mOXkAUyb9z.jpg']</t>
  </si>
  <si>
    <t>https://twitter.com/SUNA_AGENCY/status/1164268411180003328</t>
  </si>
  <si>
    <t>https://pbs.twimg.com/media/EChP8mOXkAUyb9z.jpg</t>
  </si>
  <si>
    <t>2019-08-21 21:59:19 CAT</t>
  </si>
  <si>
    <t>مجلس السيادة يعقد اجتماعة الاول برئاسة الفريق أول ركن عبد الفتاح البرهان  #السودان #سونا  https://t.co/5ySKcMp63G  https://t.co/y0MYKc1Udx</t>
  </si>
  <si>
    <t>['http://www.suna-sd.net/ar/single?id=288337']</t>
  </si>
  <si>
    <t>['https://pbs.twimg.com/media/EChNhcUW4AA09No.jpg']</t>
  </si>
  <si>
    <t>https://twitter.com/SUNA_AGENCY/status/1164265745775288327</t>
  </si>
  <si>
    <t>https://pbs.twimg.com/media/EChNhcUW4AA09No.jpg</t>
  </si>
  <si>
    <t>2019-08-21 21:51:02 CAT</t>
  </si>
  <si>
    <t>عاجل| حمدوك: هناك قضايا في السودان لا يمكن المساومة بشأنها مثل معالجة الفقر ومجانية التعليم والصحة  #السودان #سونا</t>
  </si>
  <si>
    <t>https://twitter.com/SUNA_AGENCY/status/1164263660665151492</t>
  </si>
  <si>
    <t>2019-08-21 21:46:30 CAT</t>
  </si>
  <si>
    <t>عاجل| رئيس الوزراء د. حمدوك: التركة ثقيلة ومع إجماع الشعب السوداني نستطيع العبور إلى بر الأمان  #السودان #سونا</t>
  </si>
  <si>
    <t>https://twitter.com/SUNA_AGENCY/status/1164262522297491456</t>
  </si>
  <si>
    <t>2019-08-21 21:44:42 CAT</t>
  </si>
  <si>
    <t>عاجل| د. عبد الله حمدوك: سأكون رئيس وزراء لجميع السودانيين  #السودان #سونا</t>
  </si>
  <si>
    <t>https://twitter.com/SUNA_AGENCY/status/1164262066385039362</t>
  </si>
  <si>
    <t>2019-08-21 21:43:29 CAT</t>
  </si>
  <si>
    <t>عاجل| حمدوك: سنعطي الأولوية لبناء دولة القانون والعدل وسنعمل على بناء نظام ديمقراطي نحترم فيه الاختلافات  #السودان #سونا</t>
  </si>
  <si>
    <t>https://twitter.com/SUNA_AGENCY/status/1164261761840754689</t>
  </si>
  <si>
    <t>2019-08-21 21:40:05 CAT</t>
  </si>
  <si>
    <t>عاجل| حمدوك: هدفنا بناء إقتصاد وطني يقوم على الانتاج ومعالجة الأزمة الاقتصادية الطاحنة لكي لا يعتمد السودان على الهبات  #السودان #سونا</t>
  </si>
  <si>
    <t>https://twitter.com/SUNA_AGENCY/status/1164260904902582272</t>
  </si>
  <si>
    <t>2019-08-21 21:36:13 CAT</t>
  </si>
  <si>
    <t>عاجل| رئيس الوزراء د. حمدوك: الأولوية الأولى هي إيقاف الحرب وتحقيق السلام   #السودان #سونا</t>
  </si>
  <si>
    <t>https://twitter.com/SUNA_AGENCY/status/1164259933916946432</t>
  </si>
  <si>
    <t>2019-08-21 21:30:43 CAT</t>
  </si>
  <si>
    <t>عاجل| د. عبدالله حمدوك: الشعب السوداني قاد أعظم ثورة في التاريخ المعاصر  #السودان #سونا</t>
  </si>
  <si>
    <t>https://twitter.com/SUNA_AGENCY/status/1164258548320219136</t>
  </si>
  <si>
    <t>2019-08-21 21:13:43 CAT</t>
  </si>
  <si>
    <t>عاجل| د. عبد الله حمدوك يؤدي اليمين الدستورية رئيسا للوزراء الفترة الانتقالية  #السودان #سونا</t>
  </si>
  <si>
    <t>https://twitter.com/SUNA_AGENCY/status/1164254271157784576</t>
  </si>
  <si>
    <t>2019-08-21 20:26:24 CAT</t>
  </si>
  <si>
    <t>قضاة السودان: السلطة القضائية لها قدسية ولا تخضع للمحاصصة الحزبية  #السودان #سونا  https://t.co/P2JhSDvFbR  https://t.co/kdDk6cXOPF</t>
  </si>
  <si>
    <t>['http://www.suna-sd.net/ar/single?id=288331']</t>
  </si>
  <si>
    <t>['https://pbs.twimg.com/media/ECg4QSjW4AAhcg9.jpg']</t>
  </si>
  <si>
    <t>https://twitter.com/SUNA_AGENCY/status/1164242364216406016</t>
  </si>
  <si>
    <t>https://pbs.twimg.com/media/ECg4QSjW4AAhcg9.jpg</t>
  </si>
  <si>
    <t>2019-08-21 19:18:46 CAT</t>
  </si>
  <si>
    <t>وقال الدكتور عبدالله حمدوك - في تصريح صحفي بمطار الخرطوم - إن المرحلة القادمة تتطلب تضافر جهود أبناء الوطن وتوحيد الصف من أجل بناء دولة قوية، مشيرا إلى أن السودان يمتلك موارد هائلة يمكن أن  تجعل منه دولة قوية تقود القارة الأفريقية.  #السودان #سونا</t>
  </si>
  <si>
    <t>https://twitter.com/SUNA_AGENCY/status/1164225343823196160</t>
  </si>
  <si>
    <t>حمدوك يصل البلاد  وصل البلاد عصر اليوم الدكتور عبدالله حمدوك قادما من دولة اثيوبيا وسيؤدي القسم عند التاسعة مساءاً بالقصر الجمهوري رئيساً لمجلس الوزراء .  وكان في استقباله بمطار الخرطوم الأستاذ صديق يوسف والأستاذ عمر الدقير القياديان بقوى إعلان الحرية والتغيير وعدد من القيادات.  https://t.co/2iqvwAfvbo</t>
  </si>
  <si>
    <t>['https://pbs.twimg.com/media/ECgoxgDXoAAeA9W.jpg']</t>
  </si>
  <si>
    <t>https://twitter.com/SUNA_AGENCY/status/1164225340845305857</t>
  </si>
  <si>
    <t>https://pbs.twimg.com/media/ECgoxgDXoAAeA9W.jpg</t>
  </si>
  <si>
    <t>2019-08-21 18:58:25 CAT</t>
  </si>
  <si>
    <t>انهيار أكثرمن 13 ألف منزل و103 مدرسة بولاية النيل الأبيض جراء السيول والأمطار التي شهدتها الولاية  #السودان #سونا  https://t.co/ixEr6Jf4OZ  https://t.co/fUEZa4PPUD</t>
  </si>
  <si>
    <t>['http://www.suna-sd.net/ar/single?id=288299']</t>
  </si>
  <si>
    <t>['https://pbs.twimg.com/media/ECgkHmMWwAUpw1_.jpg', 'https://pbs.twimg.com/media/ECgkHmaX4AADqOe.jpg', 'https://pbs.twimg.com/media/ECgkHmZXYAAU3Cm.jpg', 'https://pbs.twimg.com/media/ECgkHmcWwAI0uds.jpg']</t>
  </si>
  <si>
    <t>https://twitter.com/SUNA_AGENCY/status/1164220222372556801</t>
  </si>
  <si>
    <t>https://pbs.twimg.com/media/ECgkHmMWwAUpw1_.jpg</t>
  </si>
  <si>
    <t>2019-08-21 18:24:44 CAT</t>
  </si>
  <si>
    <t>عضو المجلس السيادي محمد الفكي حول عضو السيادي محمد الحسن التعايشي والذي لم يؤدي اليمين الدستورية قال: محمد الحسن تأخر بسبب جداول السفر وسيعود للبلاد مساء اليوم وقد يؤدي القسم مع رئيس مجلس الوزراء وإذا تأخر عن موعد أداء القسم سيؤديه غداً الخميس  #السودان #سونا  https://t.co/SPwGVgmWta</t>
  </si>
  <si>
    <t>['https://pbs.twimg.com/media/ECgcZ_0XUAAz6Ha.jpg']</t>
  </si>
  <si>
    <t>https://twitter.com/SUNA_AGENCY/status/1164211743922499585</t>
  </si>
  <si>
    <t>https://pbs.twimg.com/media/ECgcZ_0XUAAz6Ha.jpg</t>
  </si>
  <si>
    <t>2019-08-21 17:47:56 CAT</t>
  </si>
  <si>
    <t>عضو المجلس السيادي الأستاذة رجاء نيكولا عبد المسيح: نريد أن يعم السلام وأن تتحقق العدالة في البلاد .. وأن نرفع من شأن السودان وأن ننمي بلادنا وأن نرفع من اقتصادها، إضافة إلى أخذ حقوق المواطنين المسيحيين  #السودان #سونا  https://t.co/ZfN5uh3kYW  https://t.co/MvO4lLypla</t>
  </si>
  <si>
    <t>['http://www.suna-sd.net/ar/single?id=288314']</t>
  </si>
  <si>
    <t>['https://pbs.twimg.com/media/ECgT_MbXYAYLnU8.jpg']</t>
  </si>
  <si>
    <t>https://twitter.com/SUNA_AGENCY/status/1164202485340393472</t>
  </si>
  <si>
    <t>https://pbs.twimg.com/media/ECgT_MbXYAYLnU8.jpg</t>
  </si>
  <si>
    <t>2019-08-21 17:43:01 CAT</t>
  </si>
  <si>
    <t>المجلس السيادي: سيتم حسم تعيين رئيس القضاء والنائب العام خلال الساعات القليلة المقبلة  #السودان #سونا  https://t.co/1wAxIJODm2  https://t.co/ec01nJQ4DT</t>
  </si>
  <si>
    <t>['http://www.suna-sd.net/ar/single?id=288311']</t>
  </si>
  <si>
    <t>['https://pbs.twimg.com/media/ECgS26BWsAE1at_.jpg']</t>
  </si>
  <si>
    <t>https://twitter.com/SUNA_AGENCY/status/1164201244992425984</t>
  </si>
  <si>
    <t>https://pbs.twimg.com/media/ECgS26BWsAE1at_.jpg</t>
  </si>
  <si>
    <t>2019-08-21 17:38:18 CAT</t>
  </si>
  <si>
    <t>وقالت عائشة إنها تمثل كل نساء السودان وبعثت بتحية السلام والمحبة لكل الشعب السوداني شبابا وشابات ورجالا وكل الشهداء والشهيدات.</t>
  </si>
  <si>
    <t>https://twitter.com/SUNA_AGENCY/status/1164200059015225345</t>
  </si>
  <si>
    <t>المجلس وهي تسعة وثلاثون شهرا سيبذل كل الأعضاء جهدهم خلالها في سبيل تحقيق شعارات الثورة التي راح ضحيتها شهيدات وشهداء السودان، وأن شعارات الثورة لن تخبو حتى تحقق أهدافها، متعهدة بتحقيق الديمقراطية والسلام الشامل والتنمية المستدامة والمتوازنة والتعايش السلمي في جميع أرجاء البلاد.</t>
  </si>
  <si>
    <t>https://twitter.com/SUNA_AGENCY/status/1164200057056501760</t>
  </si>
  <si>
    <t>2019-08-21 17:38:17 CAT</t>
  </si>
  <si>
    <t>أعضاء المجلس السيادي يتعهدون بتحقيق أهداف الثورة  تعهد أعضاء المجلس السيادي بتحقيق تطلعات وآمال الشعب السوداني والخروج بالسودان إلى بر الأمان وتحقيق أهداف إعلان الحرية والتغيير.  وقالت عائشة موسى عضو المجلس في تصريحات صحفية عقب الاجتماع الأول للمجلس بالقصر الجمهوري اليوم أن فترة  https://t.co/SEUcvtwSvM</t>
  </si>
  <si>
    <t>['https://pbs.twimg.com/media/ECgRxtbXUAAcH5R.jpg']</t>
  </si>
  <si>
    <t>https://twitter.com/SUNA_AGENCY/status/1164200054913228800</t>
  </si>
  <si>
    <t>https://pbs.twimg.com/media/ECgRxtbXUAAcH5R.jpg</t>
  </si>
  <si>
    <t>2019-08-21 17:03:18 CAT</t>
  </si>
  <si>
    <t>بدأت اليوم بالقاعة الكبرى بمجمع محاكم أمدرمان وسط، الجلسة الإجرائية لمحاكمة ٤١ فردا ينتمون لجهاز الأمن بولاية كسلا بينهم عدد من الضباط متهمون في الأحداث التي صاحبت مقتل الأستاذ أحمد الخير المعلم بمدارس خشم القربة  #السودان #سونا  https://t.co/dU038VVYxl</t>
  </si>
  <si>
    <t>['https://pbs.twimg.com/media/ECgJxCdWsAE03tr.jpg', 'https://pbs.twimg.com/media/ECgJxCoWkAELEUh.jpg', 'https://pbs.twimg.com/media/ECgJxCoXkAARxMt.jpg', 'https://pbs.twimg.com/media/ECgJxCqXYAUwCh1.jpg']</t>
  </si>
  <si>
    <t>https://twitter.com/SUNA_AGENCY/status/1164191249064177671</t>
  </si>
  <si>
    <t>https://pbs.twimg.com/media/ECgJxCdWsAE03tr.jpg</t>
  </si>
  <si>
    <t>2019-08-21 16:53:41 CAT</t>
  </si>
  <si>
    <t>المتهمون بمقتل الأستاذ أحمد الخير المعلم بمدارس خشم القربة يمثلون أمام المحكمة  #السودان #سونا  https://t.co/ZFosJlWRKl  https://t.co/kl4IUrINH0</t>
  </si>
  <si>
    <t>['http://www.suna-sd.net/ar/single?id=288300']</t>
  </si>
  <si>
    <t>['https://pbs.twimg.com/media/ECgHkP4XYAAvMWX.jpg', 'https://pbs.twimg.com/media/ECgHkQPXkAAPXYQ.jpg', 'https://pbs.twimg.com/media/ECgHkQPXUAAVo7G.jpg', 'https://pbs.twimg.com/media/ECgHkQLWsAAqzC9.jpg']</t>
  </si>
  <si>
    <t>https://twitter.com/SUNA_AGENCY/status/1164188831068897281</t>
  </si>
  <si>
    <t>https://pbs.twimg.com/media/ECgHkP4XYAAvMWX.jpg</t>
  </si>
  <si>
    <t>2019-08-21 16:11:22 CAT</t>
  </si>
  <si>
    <t>الجهاز المركزي للإحصاء بالتعاون مع صندوق الأمم المتحدة للأنشطة السكانية يقيم منتدى "منتجي ومستخدمي البيانات الإحصائية" بحضور ممثلي الوزارات القومية، بهدف إيجاد خارطة طريق بين منتجي ومستخدمي البيانات الإحصائية وإرساء نظام توفير بيانات إحصائية لرسم سياسات الدولة  #السودان #سونا  https://t.co/bwxr24GN1z</t>
  </si>
  <si>
    <t>['https://pbs.twimg.com/media/ECf94exXsAA5Wit.jpg']</t>
  </si>
  <si>
    <t>https://twitter.com/SUNA_AGENCY/status/1164178180367966214</t>
  </si>
  <si>
    <t>https://pbs.twimg.com/media/ECf94exXsAA5Wit.jpg</t>
  </si>
  <si>
    <t>2019-08-21 15:54:48 CAT</t>
  </si>
  <si>
    <t>إقتصادي يدعو الى سن تشريعات رادعة لانزال اقصى العقوبات على مرتكبي جرائم التهريب والتهرب الضريبي والجمركي حفاظا على موارد وثروات البلاد من أجل إعادة الاقتصاد السوداني سيرته الاولى  #السودان #سونا  https://t.co/xirNzt6eDm</t>
  </si>
  <si>
    <t>['https://pbs.twimg.com/media/ECf6F6hXYAAuBKT.jpg']</t>
  </si>
  <si>
    <t>https://twitter.com/SUNA_AGENCY/status/1164174013117153280</t>
  </si>
  <si>
    <t>https://pbs.twimg.com/media/ECf6F6hXYAAuBKT.jpg</t>
  </si>
  <si>
    <t>2019-08-21 15:39:04 CAT</t>
  </si>
  <si>
    <t>خبيرة اقتصادية: توقعات للاقتصاد السوداني ما بعد توقيع الإتفاق  #السودان #سونا  https://t.co/2HAbNXWXJ2  https://t.co/jONitT4r1M</t>
  </si>
  <si>
    <t>['http://www.suna-sd.net/ar/single?id=288238']</t>
  </si>
  <si>
    <t>['https://pbs.twimg.com/media/ECf2fSZXUAEVYpw.jpg']</t>
  </si>
  <si>
    <t>https://twitter.com/SUNA_AGENCY/status/1164170052758900737</t>
  </si>
  <si>
    <t>https://pbs.twimg.com/media/ECf2fSZXUAEVYpw.jpg</t>
  </si>
  <si>
    <t>2019-08-21 15:32:44 CAT</t>
  </si>
  <si>
    <t>تعاون بين وزارة الثروة الحيوانية والمنظمة العربية للتنمية الزراعية  #السودان #سونا  https://t.co/AI6Otw5wnB  https://t.co/ZPuWw4BPQV</t>
  </si>
  <si>
    <t>['http://www.suna-sd.net/ar/single?id=288286']</t>
  </si>
  <si>
    <t>['https://pbs.twimg.com/media/ECf1CbiXkAE3RVm.jpg']</t>
  </si>
  <si>
    <t>https://twitter.com/SUNA_AGENCY/status/1164168457887408130</t>
  </si>
  <si>
    <t>https://pbs.twimg.com/media/ECf1CbiXkAE3RVm.jpg</t>
  </si>
  <si>
    <t>2019-08-21 15:20:21 CAT</t>
  </si>
  <si>
    <t>اللجنة العليا للفيضان بوزارة الموارد المائية والري والكهرباء: تواصل ارتفاع منسايب النيل في معظم الأحباس العليا ووجود سحب ممطرة في الهضبة الإثيوبية  #السودان #سونا  https://t.co/txJiyiDU2E  https://t.co/mH1qfCKnNv</t>
  </si>
  <si>
    <t>['http://www.suna-sd.net/ar/single?id=288267']</t>
  </si>
  <si>
    <t>['https://pbs.twimg.com/media/ECfyNJ0XkAAhanB.jpg']</t>
  </si>
  <si>
    <t>https://twitter.com/SUNA_AGENCY/status/1164165342207381505</t>
  </si>
  <si>
    <t>https://pbs.twimg.com/media/ECfyNJ0XkAAhanB.jpg</t>
  </si>
  <si>
    <t>2019-08-21 15:13:51 CAT</t>
  </si>
  <si>
    <t>السيادي يعقد أول اجتماع له  عقد المجلس السيادي ظهر اليوم برئاسة الفريق أول ركن عبدالفتاح البرهان بالقصر الجمهوري أول اجتماع له بعد أداء القسم أمام عباس علي بابكر رئيس القضاء، فيما تغيب عن أداء القسم محمد الحسن التعايشي عن قوى إعلان الحرية والتغيير.  https://t.co/D5JpEcljDg</t>
  </si>
  <si>
    <t>['https://pbs.twimg.com/media/ECfwt3UXoAE-3-U.jpg']</t>
  </si>
  <si>
    <t>https://twitter.com/SUNA_AGENCY/status/1164163705770250241</t>
  </si>
  <si>
    <t>https://pbs.twimg.com/media/ECfwt3UXoAE-3-U.jpg</t>
  </si>
  <si>
    <t>2019-08-21 14:48:54 CAT</t>
  </si>
  <si>
    <t>الفريق أول محمد حمدان دقلو والفريق ركن شمس الدين كباشي إبراهيم والفريق ركن ياسر عبد الرحمن حسن العطا واللواء ركن مهندس إبراهيم جابر كريم والأستاذ حسن محمد إدريس قاضي د. الصديق تاور كافي والأستاذ محمد الفكي سليمان والأستاذة عائشة موسى سعيد والأستاذة رجاء نيكولا عيسى عبد المسيح.</t>
  </si>
  <si>
    <t>https://twitter.com/SUNA_AGENCY/status/1164157426838454272</t>
  </si>
  <si>
    <t>2019-08-21 14:48:53 CAT</t>
  </si>
  <si>
    <t>أعضاء المجلس السيادي يؤدون القسم  ادى القسم أمام الفريق أول ركن عبدالفتاح البرهان رئيس المجلس السيادي ورئيس القضاء مولانا عباس علي بابكر أعضاء المجلس السيادي الذي تم التوافق عليه بين المجلس العسكري وقوى إعلان الحرية والتغيير مساء أمس للفترة الانتقالية.  وادى القسم (عدا التعايشي)  https://t.co/exnQ379XJZ</t>
  </si>
  <si>
    <t>['https://pbs.twimg.com/media/ECfq_-aXUAAxXsh.jpg', 'https://pbs.twimg.com/media/ECfq_-ZXsAAR7Af.jpg', 'https://pbs.twimg.com/media/ECfq_-YXUAAh3UY.jpg']</t>
  </si>
  <si>
    <t>https://twitter.com/SUNA_AGENCY/status/1164157421952090112</t>
  </si>
  <si>
    <t>https://pbs.twimg.com/media/ECfq_-aXUAAxXsh.jpg</t>
  </si>
  <si>
    <t>2019-08-21 14:11:01 CAT</t>
  </si>
  <si>
    <t>أعضاء مجلس السيادة يؤدون اليمين الدستورية  #السودان #سونا  https://t.co/1hjNz7ZUuI</t>
  </si>
  <si>
    <t>https://twitter.com/SUNA_AGENCY/status/1164147894414434304</t>
  </si>
  <si>
    <t>https://pbs.twimg.com/ext_tw_video_thumb/1164147653803937794/pu/img/c_FkvkUXiI9YyfX2.jpg</t>
  </si>
  <si>
    <t>2019-08-21 14:02:06 CAT</t>
  </si>
  <si>
    <t>الفريق أول ركن عبد الفتاح البرهان يؤدي اليمين الدستورية رئيسا للمجلس السيادي أمام رئيس القضاء   #السودان #سونا  https://t.co/9wrjrof83O</t>
  </si>
  <si>
    <t>https://twitter.com/SUNA_AGENCY/status/1164145651841679360</t>
  </si>
  <si>
    <t>https://pbs.twimg.com/ext_tw_video_thumb/1164145452427685888/pu/img/Dg0EimvMGm2xOtQt.jpg</t>
  </si>
  <si>
    <t>2019-08-21 13:27:18 CAT</t>
  </si>
  <si>
    <t>عاجل| أعضاء مجلس السيادة يؤدون اليمين الدستورية أمام رئيس المجلس الفريق أول ركن عبد الفتاح البرهان ورئيس القضاء  #السودان #سونا  https://t.co/NbLYyiSH65</t>
  </si>
  <si>
    <t>['https://pbs.twimg.com/media/ECfYPfJXUAIDM2w.jpg', 'https://pbs.twimg.com/media/ECfYQ-dXkAAl8Re.jpg', 'https://pbs.twimg.com/media/ECfYSg1WwAAz2ry.jpg', 'https://pbs.twimg.com/media/ECfYTc-XoAA-xtn.jpg']</t>
  </si>
  <si>
    <t>https://twitter.com/SUNA_AGENCY/status/1164136891614203904</t>
  </si>
  <si>
    <t>https://pbs.twimg.com/media/ECfYPfJXUAIDM2w.jpg</t>
  </si>
  <si>
    <t>2019-08-21 13:20:36 CAT</t>
  </si>
  <si>
    <t>عاجل| أعضاء مجلس السيادة يؤدون اليمين الدستورية أمام رئيس المجلس الفريق أول ركن عبد الفتاح البرهان ورئيس القضاء  #السودان #سونا</t>
  </si>
  <si>
    <t>https://twitter.com/SUNA_AGENCY/status/1164135207206903810</t>
  </si>
  <si>
    <t>2019-08-21 11:57:20 CAT</t>
  </si>
  <si>
    <t>البرهان يؤدي اليمين الدستورية رئيسا للمجلس السيادي  أدى الفريق أول ركن عبد الفتاح البرهان اليمين الدستورية رئيسا للمجلس السيادي اليوم بالقصر الجمهوري أمام رئيس القضاء عباس علي بابكر.  فيما سيؤدي اليمين الدستورية ايضا بعد قليل اعضاء المجلس السيادي المكون من احد عشرا عضوا. #السودان  https://t.co/QUsf8eT5C4</t>
  </si>
  <si>
    <t>['https://pbs.twimg.com/media/ECfDtdxW4AENcKU.jpg', 'https://pbs.twimg.com/media/ECfDuQzXYAECyXG.jpg', 'https://pbs.twimg.com/media/ECfDuwqXYAE0qmj.jpg', 'https://pbs.twimg.com/media/ECfDvK5WwAAnZbQ.jpg']</t>
  </si>
  <si>
    <t>https://twitter.com/SUNA_AGENCY/status/1164114250840846342</t>
  </si>
  <si>
    <t>https://pbs.twimg.com/media/ECfDtdxW4AENcKU.jpg</t>
  </si>
  <si>
    <t>2019-08-21 11:15:22 CAT</t>
  </si>
  <si>
    <t>عاجل| الفريق أول ركن عبد الفتاح البرهان عبد الرحمن يؤدي اليمين الدستورية رئيسا لمجلس السيادة  #السودان #سونا</t>
  </si>
  <si>
    <t>https://twitter.com/SUNA_AGENCY/status/1164103692255150081</t>
  </si>
  <si>
    <t>2019-08-21 11:06:34 CAT</t>
  </si>
  <si>
    <t>المؤتمر الصحفي للفريق ركن شمس الدين الكباشي بخصوص المرسوم الدستوري الخاص بتشكيل مجلس السيادة برئاسة البرهان  #السودان #سونا   https://t.co/nzai43NwB0</t>
  </si>
  <si>
    <t>['https://youtu.be/9N4cpDLsnBg']</t>
  </si>
  <si>
    <t>https://twitter.com/SUNA_AGENCY/status/1164101476941254656</t>
  </si>
  <si>
    <t>2019-08-21 10:16:40 CAT</t>
  </si>
  <si>
    <t>إقتصادي: قضايا التهريب والتهرب الضريبي والجمركي الحقت أضرارا فادحة بالاقتصاد القومي  #السودان #سونا  https://t.co/8p1ZMNliq7  https://t.co/wOIpFXZLBW</t>
  </si>
  <si>
    <t>['http://www.suna-sd.net/ar/single?id=288226']</t>
  </si>
  <si>
    <t>['https://pbs.twimg.com/media/ECess1NWkAAWSEm.jpg']</t>
  </si>
  <si>
    <t>https://twitter.com/SUNA_AGENCY/status/1164088919845154817</t>
  </si>
  <si>
    <t>https://pbs.twimg.com/media/ECess1NWkAAWSEm.jpg</t>
  </si>
  <si>
    <t>2019-08-21 10:07:48 CAT</t>
  </si>
  <si>
    <t>خبير إقتصادي يدفع بعدد من المقترحات لزيادة التبادل التجاري ما بين السودان والسعودية  #السودان #سونا  https://t.co/N9x0czmGsl  https://t.co/8U16NdG8xn</t>
  </si>
  <si>
    <t>['http://www.suna-sd.net/ar/single?id=288208']</t>
  </si>
  <si>
    <t>['https://pbs.twimg.com/media/ECeqquIWkAA9eFa.jpg']</t>
  </si>
  <si>
    <t>https://twitter.com/SUNA_AGENCY/status/1164086685241622528</t>
  </si>
  <si>
    <t>https://pbs.twimg.com/media/ECeqquIWkAA9eFa.jpg</t>
  </si>
  <si>
    <t>2019-08-21 00:02:28 CAT</t>
  </si>
  <si>
    <t>رئيس اللجنة الاقتصادية بالمجلس العسكري اللواء ركن بحري مستشار ابراهيم جابر يقف على سير العمل بالميناء الجنوبي والشمالي وميناء الخير لمشتقات البترول وميناء السلوم الجاف والترتيبات الخاصة لاستقبال سفن الوقود ومدخلات الانتاج الزراعي والاقتصادي لمقابلة متطلبات المرحلة المقبلة  #سونا  https://t.co/PvNDLEv33A</t>
  </si>
  <si>
    <t>['https://pbs.twimg.com/media/ECcgHJwW4AIfjbM.jpg']</t>
  </si>
  <si>
    <t>https://twitter.com/SUNA_AGENCY/status/1163934349772906496</t>
  </si>
  <si>
    <t>https://pbs.twimg.com/media/ECcgHJwW4AIfjbM.jpg</t>
  </si>
  <si>
    <t>2019-08-20 22:28:09 CAT</t>
  </si>
  <si>
    <t>د. الصديق تاور كافي/ عضواً. الأستاذ / محمد الفكي سليمان/ عضواً. الأستاذ/ محمد حسن عثمان التعايشي/ عضواً. الأستاذة/ عائشة موسى سعيد/ عضواً . الأستاذة/ رجاء نيكولا عيسى عبد المسيح/ عضواً.  #فرح_السودان #السودان #سونا</t>
  </si>
  <si>
    <t>['فرح_السودان', 'السودان', 'سونا']</t>
  </si>
  <si>
    <t>https://twitter.com/SUNA_AGENCY/status/1163910613162180613</t>
  </si>
  <si>
    <t>2019-08-20 22:28:08 CAT</t>
  </si>
  <si>
    <t>الفريق أول ركن عبد الفتاح البرهان عبدالرحمن/ رئيساً لمجلس السيادة.  الفريق أول محمد حمدان دقلو/ عضواً. الفريق الركن شمس الدين كباشي إبراهيم/ عضواً. الفريق الركن ياسر عبد الرحمن حسن العطا/ عضواً. اللواء الركن مهندس/ إبراهيم جابر كريم/ عضواً. الأستاذ/ حسن محمد إدريس قاضي/ عضواً.</t>
  </si>
  <si>
    <t>https://twitter.com/SUNA_AGENCY/status/1163910610880466949</t>
  </si>
  <si>
    <t>2019-08-20 22:28:07 CAT</t>
  </si>
  <si>
    <t>مرسوم دستوري بتعيين مجلس السيادة والبرهان رئيساً  أعلن الفريق الركن شمس الدين كباشي رئيس اللجنة السياسية بالمجلس العسكري الانتقالي مساء اليوم بالقصر الجمهوري أن الفريق أول ركن عبد الفتاح البرهان رئيس المجلس أصدر مرسوما دستوريا بتعيين مجلس السيادة من الآتية أسماؤهم:  https://t.co/vGKdBFXXpm</t>
  </si>
  <si>
    <t>['https://pbs.twimg.com/media/ECcKhjgXsAE486u.jpg']</t>
  </si>
  <si>
    <t>https://twitter.com/SUNA_AGENCY/status/1163910606338048001</t>
  </si>
  <si>
    <t>https://pbs.twimg.com/media/ECcKhjgXsAE486u.jpg</t>
  </si>
  <si>
    <t>2019-08-20 22:18:06 CAT</t>
  </si>
  <si>
    <t>الهلال يخسرمن الوصل الاماراتي بهدفين دون رد  #السودان #سونا  https://t.co/eBCxnsIfHM  https://t.co/dun54r5b1m</t>
  </si>
  <si>
    <t>['http://www.suna-sd.net/ar/single?id=288201']</t>
  </si>
  <si>
    <t>['https://pbs.twimg.com/media/ECcIOztXkAEtdEM.jpg']</t>
  </si>
  <si>
    <t>https://twitter.com/SUNA_AGENCY/status/1163908084533735427</t>
  </si>
  <si>
    <t>https://pbs.twimg.com/media/ECcIOztXkAEtdEM.jpg</t>
  </si>
  <si>
    <t>2019-08-20 22:15:43 CAT</t>
  </si>
  <si>
    <t>السدود تبشر بامتلاء المواعين التخزينية لحصاد المياه  #السودان #سونا  https://t.co/9U3Entp78H  https://t.co/9fNf6q82uh</t>
  </si>
  <si>
    <t>['http://www.suna-sd.net/ar/single?id=288195']</t>
  </si>
  <si>
    <t>['https://pbs.twimg.com/media/ECcHr2eW4AExqfl.jpg']</t>
  </si>
  <si>
    <t>https://twitter.com/SUNA_AGENCY/status/1163907485377421313</t>
  </si>
  <si>
    <t>https://pbs.twimg.com/media/ECcHr2eW4AExqfl.jpg</t>
  </si>
  <si>
    <t>2019-08-20 21:44:08 CAT</t>
  </si>
  <si>
    <t>عاجل| الكباشي: الفريق أول ركن عبدالفتاح البرهان سيؤدي القسم صباح الغد أمام رئيس القضاء  #السودان #سونا</t>
  </si>
  <si>
    <t>https://twitter.com/SUNA_AGENCY/status/1163899535883669504</t>
  </si>
  <si>
    <t>2019-08-20 21:42:10 CAT</t>
  </si>
  <si>
    <t>عاجل| الناطق باسم المجلس العسكري الإنتقالي: سيتم تعيين رئيس الوزراء غدا  #السودان #سونا</t>
  </si>
  <si>
    <t>https://twitter.com/SUNA_AGENCY/status/1163899041748541445</t>
  </si>
  <si>
    <t>2019-08-20 21:39:36 CAT</t>
  </si>
  <si>
    <t>عاجل| الكباشي: مرسوم دستوري بتشكيل مجلس السيادة برئاسة البرهان  #السودان #سونا</t>
  </si>
  <si>
    <t>https://twitter.com/SUNA_AGENCY/status/1163898397742575616</t>
  </si>
  <si>
    <t>2019-08-20 21:36:03 CAT</t>
  </si>
  <si>
    <t>منظومة زيرو فساد تحذر من خطورة الفساد  #السودان #سونا  https://t.co/aD8MRMNM4l  https://t.co/xXcaFh9YAK</t>
  </si>
  <si>
    <t>['http://www.suna-sd.net/ar/single?id=288187']</t>
  </si>
  <si>
    <t>['https://pbs.twimg.com/media/ECb-mrpXsAAVRwk.jpg']</t>
  </si>
  <si>
    <t>https://twitter.com/SUNA_AGENCY/status/1163897501537189889</t>
  </si>
  <si>
    <t>https://pbs.twimg.com/media/ECb-mrpXsAAVRwk.jpg</t>
  </si>
  <si>
    <t>2019-08-20 21:30:39 CAT</t>
  </si>
  <si>
    <t>والي الشمالية يتفقد منطقة الشيخ شريف بدنقلا والتي تعرضت خلال اليومين الماضيين لسيول وامطار غزيرة خلفت بعض الأضرار والخسائر في ٤٤ منزلا انهيارا كليا و٧٩ منزلا انهيارا جزئيا بجانب تأثر بعض المدارس ودور العبادة  #السودان #سونا  https://t.co/zSGCXuIdf1  https://t.co/iYFOhBFZRA</t>
  </si>
  <si>
    <t>['http://www.suna-sd.net/ar/single?id=288178']</t>
  </si>
  <si>
    <t>['https://pbs.twimg.com/media/ECb9X4PWwAUj5dD.jpg']</t>
  </si>
  <si>
    <t>https://twitter.com/SUNA_AGENCY/status/1163896145694867457</t>
  </si>
  <si>
    <t>https://pbs.twimg.com/media/ECb9X4PWwAUj5dD.jpg</t>
  </si>
  <si>
    <t>2019-08-20 21:27:12 CAT</t>
  </si>
  <si>
    <t>الصحفي اليوغندي والمحلل السياسي في الشؤون الإفريقية رونالد كاتو: الثورة السودانية لم تبدأ في ديسمبر من العام 2018 فقط، بل كان الشعب السوداني ثائرا على الدوام لفترة طويلة ضد الحكم الدكتاتوري الذي كان يقوده عمر البشير وهي ما زالت مستمرة ولم تصل لنهايتها بعد   https://t.co/t2DQX2iv0s  https://t.co/kSPL9bWvg9</t>
  </si>
  <si>
    <t>['http://www.suna-sd.net/ar/single?id=288182']</t>
  </si>
  <si>
    <t>['https://pbs.twimg.com/media/ECb8lJWW4AE9Ufh.jpg']</t>
  </si>
  <si>
    <t>https://twitter.com/SUNA_AGENCY/status/1163895274001129472</t>
  </si>
  <si>
    <t>https://pbs.twimg.com/media/ECb8lJWW4AE9Ufh.jpg</t>
  </si>
  <si>
    <t>2019-08-20 18:07:38 CAT</t>
  </si>
  <si>
    <t>ارتفاع في معظم الأحباس المائية بالبلاد   #السودان #سونا  https://t.co/wa1ZJleapH  https://t.co/1aBsrpuDUl</t>
  </si>
  <si>
    <t>['http://www.suna-sd.net/ar/single?id=288138']</t>
  </si>
  <si>
    <t>['https://pbs.twimg.com/media/ECbO51hXkAA3Q_P.jpg']</t>
  </si>
  <si>
    <t>https://twitter.com/SUNA_AGENCY/status/1163845051967037440</t>
  </si>
  <si>
    <t>https://pbs.twimg.com/media/ECbO51hXkAA3Q_P.jpg</t>
  </si>
  <si>
    <t>2019-08-20 18:03:15 CAT</t>
  </si>
  <si>
    <t>وكيل الصحة يطمئن على الأوضاع الصحية للمتأثرين بالسيول والأمطار بمنطقة الجيلي شمال بحري  #السودان #سونا  https://t.co/Bx0al4pfZQ  https://t.co/Nl7cTTbFOL</t>
  </si>
  <si>
    <t>['http://www.suna-sd.net/ar/single?id=288131']</t>
  </si>
  <si>
    <t>['https://pbs.twimg.com/media/ECbN5mMWwAwKo_p.jpg']</t>
  </si>
  <si>
    <t>https://twitter.com/SUNA_AGENCY/status/1163843949628416000</t>
  </si>
  <si>
    <t>https://pbs.twimg.com/media/ECbN5mMWwAwKo_p.jpg</t>
  </si>
  <si>
    <t>2019-08-20 17:01:50 CAT</t>
  </si>
  <si>
    <t>تجمع المهندسين السودانيين يناشد جميع المواطنين بدعم المتضررين بآثار السيول والفيضانات التي اجتاحت البلاد في منطقتي شمال ولاية الخرطوم والنيل الأبيض، وينوه جميع المواطنين بأخذ الحيطة والحذر وتجنب أسلاك الكهرباء ومجاري السيول والبعد عن جميع الأخطار المتوقعة  #السودان #سونا  https://t.co/lZyYBbS6J5</t>
  </si>
  <si>
    <t>['https://pbs.twimg.com/media/ECa_2GfW4AAj2oo.jpg']</t>
  </si>
  <si>
    <t>https://twitter.com/SUNA_AGENCY/status/1163828494763253762</t>
  </si>
  <si>
    <t>https://pbs.twimg.com/media/ECa_2GfW4AAj2oo.jpg</t>
  </si>
  <si>
    <t>2019-08-20 16:58:41 CAT</t>
  </si>
  <si>
    <t>جهاز المخابرات العامة يتمكن من ضبط أكبر عملية لتهريب السلع الإستراتيجية خلال عمليات نوعية شملت ضبط عربتي تانكر تحملان 247 برميلا من وقود الطائرات بشارع المطار تمهيدا لتسريبها لإحدى مصانع البوهيات، إضافة لعربة جرار بمعبر سوبا تحمل 600 جوال دقيق في طريقها لإحدى الولايات الحدودية  https://t.co/rYBNK8zMc0</t>
  </si>
  <si>
    <t>['https://pbs.twimg.com/media/ECa_HtGWwAAo4Eu.jpg', 'https://pbs.twimg.com/media/ECa_Hs_XkAERDGy.jpg']</t>
  </si>
  <si>
    <t>https://twitter.com/SUNA_AGENCY/status/1163827700907282433</t>
  </si>
  <si>
    <t>https://pbs.twimg.com/media/ECa_HtGWwAAo4Eu.jpg</t>
  </si>
  <si>
    <t>2019-08-20 16:49:30 CAT</t>
  </si>
  <si>
    <t>جولة ميدانية للفريق أول محمد حمدان دقلو نائب رئيس المجلس العسكري الإنتقالي، اليوم لمناطق شمال بحري بعد تعرضها لأمطار وسيول ضربت أجزاء واسعة من البلاد، في إطار جهود المجلس لإحتواء الآثار التي نجمت عن السيول والأمطار وتقديم الدعم وإيجاد الحلول العاجلة  #السودان #سونا  https://t.co/1dF1g2zkgg</t>
  </si>
  <si>
    <t>['https://pbs.twimg.com/media/ECa9Ba1UIAE2Zd8.jpg']</t>
  </si>
  <si>
    <t>https://twitter.com/SUNA_AGENCY/status/1163825391561322497</t>
  </si>
  <si>
    <t>https://pbs.twimg.com/media/ECa9Ba1UIAE2Zd8.jpg</t>
  </si>
  <si>
    <t>2019-08-20 16:42:44 CAT</t>
  </si>
  <si>
    <t>الاقتصاد السوداني قابل للتعافي بحلول جذرية عاجلة خلال الفترة الانتقالية ليلحق بركب الاقتصادات الإقليمية المزدهرة حوله  #السودان #سونا  https://t.co/5GHMjHi59M  https://t.co/nJNWlt5ug7</t>
  </si>
  <si>
    <t>['http://www.suna-sd.net/ar/single?id=288132']</t>
  </si>
  <si>
    <t>['https://pbs.twimg.com/media/ECa7d_6VAAAdLoH.jpg']</t>
  </si>
  <si>
    <t>https://twitter.com/SUNA_AGENCY/status/1163823685536550912</t>
  </si>
  <si>
    <t>https://pbs.twimg.com/media/ECa7d_6VAAAdLoH.jpg</t>
  </si>
  <si>
    <t>2019-08-20 16:36:33 CAT</t>
  </si>
  <si>
    <t>إحباط تهريب وقود طائرات ودقيق بالخرطوم  #السودان #سونا  https://t.co/7t35h0EPeY  https://t.co/uAvAIycZav</t>
  </si>
  <si>
    <t>['http://www.suna-sd.net/ar/single?id=288144']</t>
  </si>
  <si>
    <t>['https://pbs.twimg.com/media/ECa6DptUEAMEpWa.jpg']</t>
  </si>
  <si>
    <t>https://twitter.com/SUNA_AGENCY/status/1163822132041641985</t>
  </si>
  <si>
    <t>https://pbs.twimg.com/media/ECa6DptUEAMEpWa.jpg</t>
  </si>
  <si>
    <t>2019-08-20 16:33:26 CAT</t>
  </si>
  <si>
    <t>مناسيب نهر النيل تسجل ارتفاعاً، وسجل منسوب النيل عند محطة الديم اليوم  13.89 مترا وبالأمس سجل المنسوب 13.28 مترا  #السودان #سونا  https://t.co/zsfewtIntz  https://t.co/7N6yJ5YXd2</t>
  </si>
  <si>
    <t>['http://www.suna-sd.net/ar/single?id=288129']</t>
  </si>
  <si>
    <t>['https://pbs.twimg.com/media/ECa5V8IUEAEfzqZ.jpg']</t>
  </si>
  <si>
    <t>https://twitter.com/SUNA_AGENCY/status/1163821346637225984</t>
  </si>
  <si>
    <t>https://pbs.twimg.com/media/ECa5V8IUEAEfzqZ.jpg</t>
  </si>
  <si>
    <t>2019-08-20 16:12:44 CAT</t>
  </si>
  <si>
    <t>الفريق أول محمد حمدان دقلو نائب رئيس المجلس العسكري الانتقالي يتفقد اليوم مناطق بشمال بحري بعد تعرضها لأمطار وسيول ضربت أجزاء واسعة من البلاد بما فيها ولاية الخرطوم  #السودان #سونا  https://t.co/hhir27SRE6  https://t.co/erBZs2tUE6</t>
  </si>
  <si>
    <t>['http://www.suna-sd.net/ar/single?id=288130']</t>
  </si>
  <si>
    <t>['https://pbs.twimg.com/media/ECa0mu1UcAAycRF.jpg']</t>
  </si>
  <si>
    <t>https://twitter.com/SUNA_AGENCY/status/1163816137445933056</t>
  </si>
  <si>
    <t>https://pbs.twimg.com/media/ECa0mu1UcAAycRF.jpg</t>
  </si>
  <si>
    <t>2019-08-20 11:21:05 CAT</t>
  </si>
  <si>
    <t>هيئة البحوث الزراعية تجيز حزمة من التقنيات لمكافحة الآفات والحشائش  #السودان #سونا  https://t.co/Z152NMJqN4  https://t.co/jflB43Kjaf</t>
  </si>
  <si>
    <t>['http://www.suna-sd.net/ar/single?id=288089']</t>
  </si>
  <si>
    <t>['https://pbs.twimg.com/media/ECZx2m7WwAEJHbz.jpg']</t>
  </si>
  <si>
    <t>https://twitter.com/SUNA_AGENCY/status/1163742741714677760</t>
  </si>
  <si>
    <t>https://pbs.twimg.com/media/ECZx2m7WwAEJHbz.jpg</t>
  </si>
  <si>
    <t>2019-08-20 11:12:27 CAT</t>
  </si>
  <si>
    <t>نفوق مواشي سودانيه تقدر بملايين الدولارات  #السودان #سونا  https://t.co/tb2r6CEuIh  https://t.co/inH5bms2Du</t>
  </si>
  <si>
    <t>['http://www.suna-sd.net/ar/single?id=288074']</t>
  </si>
  <si>
    <t>['https://pbs.twimg.com/media/ECZv38GXUAAXH7c.jpg']</t>
  </si>
  <si>
    <t>https://twitter.com/SUNA_AGENCY/status/1163740568100507650</t>
  </si>
  <si>
    <t>https://pbs.twimg.com/media/ECZv38GXUAAXH7c.jpg</t>
  </si>
  <si>
    <t>2019-08-20 09:39:33 CAT</t>
  </si>
  <si>
    <t>إنتظام عمليات الطحن بمطاحن الدقيق لتوفير حصة ولاية الخرطوم من دقيق الخبز والبالغة 43 ألف جوال يوميا وذلك عقب عطلة عيد الأضحى المبارك  #السودان #سونا  https://t.co/d1e5fkCDkG  https://t.co/i4z7ddV5v6</t>
  </si>
  <si>
    <t>['http://www.suna-sd.net/ar/single?id=288083']</t>
  </si>
  <si>
    <t>['https://pbs.twimg.com/media/ECZanJbXUAAuCfN.jpg']</t>
  </si>
  <si>
    <t>https://twitter.com/SUNA_AGENCY/status/1163717188529852416</t>
  </si>
  <si>
    <t>https://pbs.twimg.com/media/ECZanJbXUAAuCfN.jpg</t>
  </si>
  <si>
    <t>2019-08-19 22:21:50 CAT</t>
  </si>
  <si>
    <t>الدفاع المدني يقف على الأوضاع بمنطقة الجيلي والخليلة ومنطقة واوسي بشمال بحري  #السودان #سونا  https://t.co/BDQHrtizio  https://t.co/G8CEJH6BaN</t>
  </si>
  <si>
    <t>['http://www.suna-sd.net/ar/single?id=288064']</t>
  </si>
  <si>
    <t>['https://pbs.twimg.com/media/ECW_fpeWwAgylZT.jpg']</t>
  </si>
  <si>
    <t>https://twitter.com/SUNA_AGENCY/status/1163546635298885632</t>
  </si>
  <si>
    <t>https://pbs.twimg.com/media/ECW_fpeWwAgylZT.jpg</t>
  </si>
  <si>
    <t>2019-08-19 21:28:45 CAT</t>
  </si>
  <si>
    <t>شمال دارفور: قافلة لدعم متضرري السيول والأمطار التي اجتاحت (قرني) بريفي الفاشر  #السودان #سونا  https://t.co/xpz2DmNvpv  https://t.co/En8FP1ngyG</t>
  </si>
  <si>
    <t>['http://www.suna-sd.net/ar/single?id=287979']</t>
  </si>
  <si>
    <t>['https://pbs.twimg.com/media/ECWzWKUWkAIlAjU.jpg']</t>
  </si>
  <si>
    <t>https://twitter.com/SUNA_AGENCY/status/1163533278181302272</t>
  </si>
  <si>
    <t>https://pbs.twimg.com/media/ECWzWKUWkAIlAjU.jpg</t>
  </si>
  <si>
    <t>2019-08-19 21:06:13 CAT</t>
  </si>
  <si>
    <t>تعرض أجزاء واسعة من مناطق محليات حلفا ودلقو ومروي ودنقلا بالولاية الشمالية الى أمطار وسيول وإنهيار عدد من المنازل وبعض المرافق الخدمية دون فقدان في الأرواح  #سونا #السودان  https://t.co/RxyNQpk3sn  https://t.co/zEfUs12ndp</t>
  </si>
  <si>
    <t>['http://www.suna-sd.net/ar/single?id=288031']</t>
  </si>
  <si>
    <t>['https://pbs.twimg.com/media/ECWuMGoXkAAhnZ_.jpg']</t>
  </si>
  <si>
    <t>https://twitter.com/SUNA_AGENCY/status/1163527607549345792</t>
  </si>
  <si>
    <t>https://pbs.twimg.com/media/ECWuMGoXkAAhnZ_.jpg</t>
  </si>
  <si>
    <t>2019-08-19 20:48:11 CAT</t>
  </si>
  <si>
    <t>معتمد محلية بحري يتفقد منطقة الجيلي   #سونا #السودان  https://t.co/htZZ5wuZra  https://t.co/Bmf8kPWgHV</t>
  </si>
  <si>
    <t>['http://www.suna-sd.net/ar/single?id=288047']</t>
  </si>
  <si>
    <t>['https://pbs.twimg.com/media/ECWqD9dXsAAwnwI.jpg']</t>
  </si>
  <si>
    <t>https://twitter.com/SUNA_AGENCY/status/1163523069345968131</t>
  </si>
  <si>
    <t>https://pbs.twimg.com/media/ECWqD9dXsAAwnwI.jpg</t>
  </si>
  <si>
    <t>2019-08-19 19:55:52 CAT</t>
  </si>
  <si>
    <t>بتوجيهات عاجلة من الفريق أول ركن عبد الفتاح البرهان رئيس المجلس العسكري الانتقالي، الفريق أول ركن جمال عمر عضو المجلس رئيس لجنة الأمن والدفاع يتفقد مناطق الجيلي والفكي هاشم والخليلة والتي تعرضت للأمطار والسيول اليوم  #سونا #السودان  https://t.co/RAXXS4PJQD</t>
  </si>
  <si>
    <t>['https://pbs.twimg.com/media/ECWeFlFXYAALqh-.jpg']</t>
  </si>
  <si>
    <t>https://twitter.com/SUNA_AGENCY/status/1163509904650514432</t>
  </si>
  <si>
    <t>https://pbs.twimg.com/media/ECWeFlFXYAALqh-.jpg</t>
  </si>
  <si>
    <t>2019-08-19 19:50:57 CAT</t>
  </si>
  <si>
    <t>القيادة الأمنية تتفقد المناطق المتأثرة بالأمطار  #سونا #السودان  https://t.co/nDcq4bgDRH  https://t.co/TuJ9mz5Ued</t>
  </si>
  <si>
    <t>['http://www.suna-sd.net/ar/single?id=288035']</t>
  </si>
  <si>
    <t>['https://pbs.twimg.com/media/ECWc9XpWwAAwDXk.jpg']</t>
  </si>
  <si>
    <t>https://twitter.com/SUNA_AGENCY/status/1163508664596123653</t>
  </si>
  <si>
    <t>https://pbs.twimg.com/media/ECWc9XpWwAAwDXk.jpg</t>
  </si>
  <si>
    <t>2019-08-19 15:46:37 CAT</t>
  </si>
  <si>
    <t>سيول عارمة تجتاح مدينة الجيلي (شمال الخرطوم) صباح اليوم الإثنين بعد تهدم جزء من الحاجز الترابي حول المدينة والذي أدى إلى إغراق العديد من المنازل والممتلكات، مما يهدد بكارثة إنسانية في المنطقة، والمواطنون يدعون جميع الجهات لتقديم المساعدة  #سونا #السودان  https://t.co/PnD8hzwPQG</t>
  </si>
  <si>
    <t>['https://pbs.twimg.com/media/ECVlCULWwAAO-iJ.jpg', 'https://pbs.twimg.com/media/ECVlCUNW4AA71vV.jpg', 'https://pbs.twimg.com/media/ECVlCUTXYAASrA-.jpg', 'https://pbs.twimg.com/media/ECVlCUPXYAAZl42.jpg']</t>
  </si>
  <si>
    <t>https://twitter.com/SUNA_AGENCY/status/1163447176187588616</t>
  </si>
  <si>
    <t>https://pbs.twimg.com/media/ECVlCULWwAAO-iJ.jpg</t>
  </si>
  <si>
    <t>2019-08-19 15:37:04 CAT</t>
  </si>
  <si>
    <t>سيول عارمة تجتاح مدينة الجيلي (شمال الخرطوم) صباح اليوم الإثنين  #سونا #السودان  https://t.co/moqGyJg9tr  https://t.co/1r3k4bR7AL</t>
  </si>
  <si>
    <t>['http://www.suna-sd.net/ar/single?id=287994']</t>
  </si>
  <si>
    <t>['https://pbs.twimg.com/media/ECVi2ogXkAEYtWx.jpg', 'https://pbs.twimg.com/media/ECVi2ohXsAAO-Vr.jpg', 'https://pbs.twimg.com/media/ECVi2oXWwAER01C.jpg', 'https://pbs.twimg.com/media/ECVi2ofXsAIOw7b.jpg']</t>
  </si>
  <si>
    <t>https://twitter.com/SUNA_AGENCY/status/1163444774852018176</t>
  </si>
  <si>
    <t>https://pbs.twimg.com/media/ECVi2ogXkAEYtWx.jpg</t>
  </si>
  <si>
    <t>2019-08-18 20:16:24 CAT</t>
  </si>
  <si>
    <t>وزارة الصحة الاتحادية: وفاة 46 وإصابة 97 شخصا جراء الأمطار والسيول التي شهدتها البلاد في الفترة من 14 يونيو الى 16 أغسطس الجاري  #سونا #السودان  https://t.co/2vHWlvx7Jw  https://t.co/qEETE1WF5p</t>
  </si>
  <si>
    <t>['http://www.suna-sd.net/ar/single?id=287896']</t>
  </si>
  <si>
    <t>['https://pbs.twimg.com/media/ECRZMnIWkAEfT84.jpg']</t>
  </si>
  <si>
    <t>https://twitter.com/SUNA_AGENCY/status/1163152682577780737</t>
  </si>
  <si>
    <t>https://pbs.twimg.com/media/ECRZMnIWkAEfT84.jpg</t>
  </si>
  <si>
    <t>2019-08-18 16:38:38 CAT</t>
  </si>
  <si>
    <t>الارصاد: أمطار غزيرة بعدد من الولايات مساء اليوم  #سونا #السودان  https://t.co/mUBQEzBpok  https://t.co/aVUOBpFEW1</t>
  </si>
  <si>
    <t>['http://www.suna-sd.net/ar/single?id=287895']</t>
  </si>
  <si>
    <t>['https://pbs.twimg.com/media/ECQnWi7X4AAY7NN.jpg']</t>
  </si>
  <si>
    <t>https://twitter.com/SUNA_AGENCY/status/1163097878501494791</t>
  </si>
  <si>
    <t>https://pbs.twimg.com/media/ECQnWi7X4AAY7NN.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1" x14ac:knownFonts="1">
    <font>
      <sz val="12"/>
      <color theme="1"/>
      <name val="Calibri"/>
      <family val="2"/>
      <scheme val="minor"/>
    </font>
    <font>
      <b/>
      <sz val="12"/>
      <color theme="0"/>
      <name val="Calibri"/>
      <family val="2"/>
      <scheme val="minor"/>
    </font>
    <font>
      <u/>
      <sz val="12"/>
      <color theme="10"/>
      <name val="Calibri"/>
      <family val="2"/>
      <scheme val="minor"/>
    </font>
    <font>
      <sz val="18"/>
      <color theme="1"/>
      <name val="Calibri"/>
      <family val="2"/>
      <scheme val="minor"/>
    </font>
    <font>
      <b/>
      <sz val="20"/>
      <color theme="1"/>
      <name val="Calibri"/>
      <family val="2"/>
      <scheme val="minor"/>
    </font>
    <font>
      <sz val="20"/>
      <color theme="1"/>
      <name val="Calibri"/>
      <family val="2"/>
      <scheme val="minor"/>
    </font>
    <font>
      <b/>
      <sz val="18"/>
      <color rgb="FF202122"/>
      <name val="Arial"/>
      <family val="2"/>
    </font>
    <font>
      <sz val="18"/>
      <color rgb="FF202122"/>
      <name val="Arial"/>
      <family val="2"/>
    </font>
    <font>
      <sz val="18"/>
      <color rgb="FF795CB2"/>
      <name val="Arial"/>
      <family val="2"/>
    </font>
    <font>
      <u/>
      <sz val="18"/>
      <color theme="10"/>
      <name val="Calibri"/>
      <family val="2"/>
      <scheme val="minor"/>
    </font>
    <font>
      <sz val="18"/>
      <color rgb="FF000000"/>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1" fillId="0" borderId="0" xfId="0" applyFont="1"/>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9" fillId="0" borderId="0" xfId="1" applyFont="1"/>
    <xf numFmtId="0" fontId="10" fillId="0" borderId="0" xfId="0" applyFont="1"/>
    <xf numFmtId="0" fontId="9" fillId="0" borderId="0" xfId="1" applyFont="1" applyAlignment="1"/>
    <xf numFmtId="0" fontId="7" fillId="0" borderId="0" xfId="0" applyFont="1"/>
    <xf numFmtId="0" fontId="4" fillId="0" borderId="0" xfId="0" applyFont="1" applyAlignment="1">
      <alignment horizontal="center"/>
    </xf>
  </cellXfs>
  <cellStyles count="2">
    <cellStyle name="Hyperlink" xfId="1" builtinId="8"/>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dxf>
    <dxf>
      <font>
        <strike val="0"/>
        <outline val="0"/>
        <shadow val="0"/>
        <vertAlign val="baseline"/>
        <sz val="18"/>
      </font>
      <numFmt numFmtId="0" formatCode="General"/>
    </dxf>
    <dxf>
      <font>
        <strike val="0"/>
        <outline val="0"/>
        <shadow val="0"/>
        <vertAlign val="baseline"/>
        <sz val="18"/>
      </font>
    </dxf>
    <dxf>
      <font>
        <strike val="0"/>
        <outline val="0"/>
        <shadow val="0"/>
        <u val="none"/>
        <vertAlign val="baseline"/>
        <sz val="20"/>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8" Type="http://schemas.microsoft.com/office/2017/10/relationships/person" Target="persons/person.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Hala Urayo" id="{8BFFB97A-4D44-0D4A-AF84-07B588874A50}" userId="hala.urayo@undp.org" providerId="PeoplePicker"/>
  <person displayName="Nihal Ibrahim" id="{E5165CBD-169A-6249-B8A4-ADEC99A5D173}" userId="nihal.ibrahim@undp.org" providerId="PeoplePicker"/>
  <person displayName="Israa Bashir" id="{C3559C68-A2A7-DD47-B0AC-FE8BBCF67C1E}" userId="S::israa.bashir@undp.org::03c8db7e-5c2a-4afb-8526-bd1b182fca5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3F0F51E-B663-9745-8748-B4C00DB3B2EE}" name="SUNA_AGENCY" displayName="SUNA_AGENCY" ref="A1:AX109320" totalsRowShown="0">
  <tableColumns count="50">
    <tableColumn id="1" xr3:uid="{F5E7E59B-112F-6E4C-9CD7-ADEAB933E577}" name="id"/>
    <tableColumn id="2" xr3:uid="{ADDC2751-6D6D-434A-A818-7E2B575A8A63}" name="conversation_id"/>
    <tableColumn id="3" xr3:uid="{78091A67-C953-BA44-B3DC-652D137B3E32}" name="created_at" dataDxfId="40"/>
    <tableColumn id="4" xr3:uid="{4C6547DE-EBEC-5E40-A27A-713EF5C699B8}" name="date" dataDxfId="39"/>
    <tableColumn id="5" xr3:uid="{367C006C-15CF-0240-8845-2B4C348D4DB5}" name="time" dataDxfId="38"/>
    <tableColumn id="6" xr3:uid="{C9C9BCA1-C47E-E745-9059-45C839659A6C}" name="timezone"/>
    <tableColumn id="7" xr3:uid="{979462A8-1244-2843-9ED2-9534D2CD3900}" name="user_id"/>
    <tableColumn id="8" xr3:uid="{7D75CD02-CF9B-2246-8ED0-773702BB92FE}" name="username" dataDxfId="37"/>
    <tableColumn id="9" xr3:uid="{0EE6F182-6400-CC4C-A3ED-53B7F4CF1F1B}" name="name" dataDxfId="36"/>
    <tableColumn id="10" xr3:uid="{46FB91C7-E5B4-6443-93C3-F4617017FCE8}" name="place" dataDxfId="35"/>
    <tableColumn id="11" xr3:uid="{8DBE9075-ED46-9C42-9F6D-BB07D0FE2DCD}" name="tweet" dataDxfId="34"/>
    <tableColumn id="12" xr3:uid="{F1564C35-E4E4-044D-A4D9-EAED098EA1C2}" name="language" dataDxfId="33"/>
    <tableColumn id="13" xr3:uid="{EDD84B35-208E-0642-9D0E-41FEE5FBFCCD}" name="mentions" dataDxfId="32"/>
    <tableColumn id="14" xr3:uid="{93BC2E3F-D748-CE4E-9026-B966C2D9525F}" name="urls" dataDxfId="31"/>
    <tableColumn id="15" xr3:uid="{62F9C976-F1F5-0B4B-AB06-9DFE442A2E7B}" name="photos" dataDxfId="30"/>
    <tableColumn id="16" xr3:uid="{964C4ADE-F09B-6C41-9A6A-2719A48EDB23}" name="replies_count"/>
    <tableColumn id="17" xr3:uid="{5A9B2420-6C0A-A44F-B1AA-6B2C05F5DE97}" name="retweets_count"/>
    <tableColumn id="18" xr3:uid="{1022B330-7D0A-9342-8E7F-7ACE4A941CB1}" name="likes_count"/>
    <tableColumn id="19" xr3:uid="{5A3F8135-ED1F-C84C-9F9E-CF38CD6C509C}" name="hashtags" dataDxfId="29"/>
    <tableColumn id="20" xr3:uid="{AC76F4E9-1264-CF45-8340-9B930A001852}" name="cashtags" dataDxfId="28"/>
    <tableColumn id="21" xr3:uid="{BC1C028C-D850-BA46-A201-D97D36453272}" name="link" dataDxfId="27"/>
    <tableColumn id="22" xr3:uid="{58F0BAA9-BD2D-F243-BDA0-50C5CB58027A}" name="retweet"/>
    <tableColumn id="23" xr3:uid="{2EAB245D-D1D5-F144-A286-6387607C642E}" name="quote_url" dataDxfId="26"/>
    <tableColumn id="24" xr3:uid="{0B6A8FB8-87A4-CD44-80E6-5A90331C71DE}" name="video"/>
    <tableColumn id="25" xr3:uid="{7358933A-701E-8F41-855C-3E4D45241726}" name="thumbnail" dataDxfId="25"/>
    <tableColumn id="26" xr3:uid="{2131F014-08B5-0B47-8DE0-43DDBF926403}" name="near" dataDxfId="24"/>
    <tableColumn id="27" xr3:uid="{3BCF9CA2-69E5-BF4E-AF04-410F248B5756}" name="geo" dataDxfId="23"/>
    <tableColumn id="28" xr3:uid="{D307054E-246F-6342-8AD3-4D42303BFE40}" name="source" dataDxfId="22"/>
    <tableColumn id="29" xr3:uid="{5E8C728E-667B-3C4C-B93F-F15DD827D811}" name="user_rt_id" dataDxfId="21"/>
    <tableColumn id="30" xr3:uid="{8A1856D1-E3D5-8F41-B49D-F5C3979A0A78}" name="user_rt" dataDxfId="20"/>
    <tableColumn id="31" xr3:uid="{77F752A5-A21D-BD45-9242-4E267C2944E1}" name="retweet_id" dataDxfId="19"/>
    <tableColumn id="32" xr3:uid="{5D856230-99C1-E744-A0AC-D0E7EF2AFD9F}" name="reply_to" dataDxfId="18"/>
    <tableColumn id="33" xr3:uid="{D72D4B05-02F0-DE4F-AB50-76289C33506F}" name="retweet_date" dataDxfId="17"/>
    <tableColumn id="34" xr3:uid="{BB80F1C3-E3EE-3244-A536-472AF35DC622}" name="translate" dataDxfId="16"/>
    <tableColumn id="35" xr3:uid="{7783A1A4-A4D3-364E-B5C4-CD05324C0146}" name="trans_src" dataDxfId="15"/>
    <tableColumn id="36" xr3:uid="{2F8C22B8-05EE-EE48-933F-0EA5FB3A211A}" name="trans_dest" dataDxfId="14"/>
    <tableColumn id="37" xr3:uid="{3953B5FD-A92F-794A-8F65-E65A06FE280D}" name="relevancy_classification_english" dataDxfId="13"/>
    <tableColumn id="40" xr3:uid="{5E24FD3B-6555-F746-BDA0-A3FB1CD47E81}" name="relevancy_classification_arabic" dataDxfId="12">
      <calculatedColumnFormula>IF(SUNA_AGENCY[[#This Row],[relevancy_classification_english]]="Relevant","مناسب",IF(SUNA_AGENCY[[#This Row],[relevancy_classification_english]]="Relevant","عَرَضِيّ",""))</calculatedColumnFormula>
    </tableColumn>
    <tableColumn id="38" xr3:uid="{14852876-8B55-A94E-B3AD-7F664C5A457D}" name="sentiment_analysis_english" dataDxfId="11"/>
    <tableColumn id="39" xr3:uid="{70985A06-7039-FA47-A4B5-B092A356707D}" name="sentiment_analysis_arabic" dataDxfId="10">
      <calculatedColumnFormula>IF(SUNA_AGENCY[[#This Row],[sentiment_analysis_english]]="Negative","سلبي",IF(SUNA_AGENCY[[#This Row],[sentiment_analysis_english]]="Neutral","حيادي",IF(SUNA_AGENCY[[#This Row],[sentiment_analysis_english]]="Positive","إيجابي","")))</calculatedColumnFormula>
    </tableColumn>
    <tableColumn id="41" xr3:uid="{BBEE5D1F-159E-4449-9FFD-9F1F41A0ABC5}" name="text_classification_english" dataDxfId="9">
      <calculatedColumnFormula>INDEX(TextClassificationList[],MATCH(SUNA_AGENCY[[#This Row],[text_classification_arabic]],TextClassificationList[text_classification_arabic],0),1)</calculatedColumnFormula>
    </tableColumn>
    <tableColumn id="42" xr3:uid="{A5A7E741-48F5-974B-88B3-984C8E08A155}" name="text_classification_arabic" dataDxfId="8"/>
    <tableColumn id="43" xr3:uid="{C78FE601-DD0A-3B41-98BD-C3426F42C359}" name="text_classification_english2" dataDxfId="7">
      <calculatedColumnFormula>INDEX(TextClassificationList[],MATCH(SUNA_AGENCY[[#This Row],[text_classification_arabic2]],TextClassificationList[text_classification_arabic],0),1)</calculatedColumnFormula>
    </tableColumn>
    <tableColumn id="44" xr3:uid="{AC658EE9-B7FA-E049-A1A3-EC0F40DA4C56}" name="text_classification_arabic2" dataDxfId="6"/>
    <tableColumn id="45" xr3:uid="{F5F4DBB2-D4C4-C940-A088-A7574009D3E4}" name="text_classification_english3" dataDxfId="5">
      <calculatedColumnFormula>INDEX(TextClassificationList[],MATCH(SUNA_AGENCY[[#This Row],[text_classification_arabic3]],TextClassificationList[text_classification_arabic],0),1)</calculatedColumnFormula>
    </tableColumn>
    <tableColumn id="46" xr3:uid="{E54D31BF-D0B7-BE40-A15D-BF5DDBB301F1}" name="text_classification_arabic3" dataDxfId="4"/>
    <tableColumn id="47" xr3:uid="{E9079977-8171-5347-8C18-FBAE3C8B1599}" name="text_classification_english4" dataDxfId="3">
      <calculatedColumnFormula>INDEX(TextClassificationList[],MATCH(SUNA_AGENCY[[#This Row],[text_classification_arabic4]],TextClassificationList[text_classification_arabic],0),1)</calculatedColumnFormula>
    </tableColumn>
    <tableColumn id="48" xr3:uid="{BE9ECFE3-549B-3F4E-A22C-456492AAF74A}" name="text_classification_arabic4" dataDxfId="2"/>
    <tableColumn id="49" xr3:uid="{4FE8CF86-D9C9-C845-8FAC-1A0586855E5E}" name="text_classification_english5" dataDxfId="1">
      <calculatedColumnFormula>INDEX(TextClassificationList[],MATCH(SUNA_AGENCY[[#This Row],[text_classification_arabic5]],TextClassificationList[text_classification_arabic],0),1)</calculatedColumnFormula>
    </tableColumn>
    <tableColumn id="50" xr3:uid="{A7852EA8-6462-4E4E-A4B4-45B5438A86B9}" name="text_classification_arabic5"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A2823E1-B8DC-474B-A832-365C199365A4}" name="TextClassificationList" displayName="TextClassificationList" ref="A2:N102" totalsRowShown="0" headerRowDxfId="56" dataDxfId="55">
  <autoFilter ref="A2:N102" xr:uid="{4A2823E1-B8DC-474B-A832-365C199365A4}"/>
  <sortState xmlns:xlrd2="http://schemas.microsoft.com/office/spreadsheetml/2017/richdata2" ref="A3:N97">
    <sortCondition ref="A2:A97"/>
  </sortState>
  <tableColumns count="14">
    <tableColumn id="1" xr3:uid="{7A2B0D9A-AE07-5742-AAD9-E968F9330313}" name="text_classification_english" dataDxfId="54"/>
    <tableColumn id="2" xr3:uid="{091CFEA4-7223-BF40-9A49-3AC9B7354946}" name="text_classification_arabic" dataDxfId="53"/>
    <tableColumn id="5" xr3:uid="{B82A8225-915D-1641-9840-1B3281DC60E8}" name="text_classification_count_english" dataDxfId="52">
      <calculatedColumnFormula>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calculatedColumnFormula>
    </tableColumn>
    <tableColumn id="8" xr3:uid="{FF597D94-E5CF-034C-8488-56E1E7E448B4}" name="text_classification_count_arabic" dataDxfId="51">
      <calculatedColumnFormula>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calculatedColumnFormula>
    </tableColumn>
    <tableColumn id="3" xr3:uid="{8655E9C8-5818-274D-952F-4D912CA52D06}" name="relevancy_classification_relevant_english" dataDxfId="50">
      <calculatedColumnFormula>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calculatedColumnFormula>
    </tableColumn>
    <tableColumn id="10" xr3:uid="{0C96BF2C-E6C4-8F41-B8B6-5DD7C504D630}" name="relevancy_classification_relevant_arabic" dataDxfId="49">
      <calculatedColumnFormula>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calculatedColumnFormula>
    </tableColumn>
    <tableColumn id="9" xr3:uid="{71A7DFBF-51D2-5B41-884A-E9ABB0DA8094}" name="relevancy_classification_irrelevant_english" dataDxfId="48">
      <calculatedColumnFormula>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calculatedColumnFormula>
    </tableColumn>
    <tableColumn id="6" xr3:uid="{B824B52C-1C18-F048-913B-BB336FC96F04}" name="relevancy_classification_irrelevant_arabic" dataDxfId="47">
      <calculatedColumnFormula>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calculatedColumnFormula>
    </tableColumn>
    <tableColumn id="4" xr3:uid="{3CCDC7B4-7CE3-BB4C-B894-DA59826E60FA}" name="sentiment_analysis_negative_english" dataDxfId="46">
      <calculatedColumnFormula>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calculatedColumnFormula>
    </tableColumn>
    <tableColumn id="7" xr3:uid="{8506ACE3-9C44-8846-949E-BDD3FF78DB5B}" name="sentiment_analysis_negative_arabic" dataDxfId="45">
      <calculatedColumnFormula>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calculatedColumnFormula>
    </tableColumn>
    <tableColumn id="14" xr3:uid="{09231E0F-8E08-0A49-81EA-EE6DAD772BC3}" name="sentiment_analysis_neutral_english" dataDxfId="44">
      <calculatedColumnFormula>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calculatedColumnFormula>
    </tableColumn>
    <tableColumn id="13" xr3:uid="{86571C22-5B97-A54B-9502-670A24A42437}" name="sentiment_analysis_neutral_arabic" dataDxfId="43">
      <calculatedColumnFormula>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calculatedColumnFormula>
    </tableColumn>
    <tableColumn id="12" xr3:uid="{BBA6DAC6-43A5-D845-9F33-7F434AA82174}" name="sentiment_analysis_positive_english" dataDxfId="42">
      <calculatedColumnFormula>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calculatedColumnFormula>
    </tableColumn>
    <tableColumn id="11" xr3:uid="{C550B717-F187-644C-8BE7-38752DDEDA8A}" name="sentiment_analysis_positive_arabic" dataDxfId="41">
      <calculatedColumnFormula>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calculatedColumnFormula>
    </tableColumn>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D9D831-E61A-FE41-B949-68076CE7E7C7}">
  <dimension ref="A1:P102"/>
  <sheetViews>
    <sheetView zoomScale="64" zoomScaleNormal="100" workbookViewId="0">
      <pane ySplit="2" topLeftCell="A3" activePane="bottomLeft" state="frozen"/>
      <selection pane="bottomLeft" activeCell="B30" sqref="B30"/>
    </sheetView>
  </sheetViews>
  <sheetFormatPr baseColWidth="10" defaultColWidth="10.83203125" defaultRowHeight="24" x14ac:dyDescent="0.3"/>
  <cols>
    <col min="1" max="1" width="77" style="4" bestFit="1" customWidth="1"/>
    <col min="2" max="2" width="58.33203125" style="4" bestFit="1" customWidth="1"/>
    <col min="3" max="3" width="51.33203125" style="4" bestFit="1" customWidth="1"/>
    <col min="4" max="4" width="49.83203125" style="4" bestFit="1" customWidth="1"/>
    <col min="5" max="5" width="62.83203125" style="4" bestFit="1" customWidth="1"/>
    <col min="6" max="6" width="61.5" style="4" bestFit="1" customWidth="1"/>
    <col min="7" max="7" width="64.83203125" style="4" bestFit="1" customWidth="1"/>
    <col min="8" max="8" width="63.5" style="4" bestFit="1" customWidth="1"/>
    <col min="9" max="9" width="57.1640625" style="4" bestFit="1" customWidth="1"/>
    <col min="10" max="10" width="55.83203125" style="4" bestFit="1" customWidth="1"/>
    <col min="11" max="11" width="55.5" style="4" bestFit="1" customWidth="1"/>
    <col min="12" max="12" width="54" style="4" bestFit="1" customWidth="1"/>
    <col min="13" max="13" width="56.33203125" style="4" bestFit="1" customWidth="1"/>
    <col min="14" max="14" width="54.83203125" style="4" bestFit="1" customWidth="1"/>
    <col min="15" max="16" width="10.83203125" style="4"/>
    <col min="17" max="17" width="33.5" style="4" bestFit="1" customWidth="1"/>
    <col min="18" max="18" width="125.1640625" style="4" bestFit="1" customWidth="1"/>
    <col min="19" max="16384" width="10.83203125" style="4"/>
  </cols>
  <sheetData>
    <row r="1" spans="1:14" s="5" customFormat="1" ht="26" x14ac:dyDescent="0.3">
      <c r="C1" s="14" t="s">
        <v>0</v>
      </c>
      <c r="D1" s="14"/>
      <c r="E1" s="14" t="s">
        <v>1</v>
      </c>
      <c r="F1" s="14"/>
      <c r="G1" s="14"/>
      <c r="H1" s="14"/>
      <c r="I1" s="14" t="s">
        <v>2</v>
      </c>
      <c r="J1" s="14"/>
      <c r="K1" s="14"/>
      <c r="L1" s="14"/>
      <c r="M1" s="14"/>
      <c r="N1" s="14"/>
    </row>
    <row r="2" spans="1:14" s="6" customFormat="1" ht="26" x14ac:dyDescent="0.3">
      <c r="A2" s="6" t="s">
        <v>3</v>
      </c>
      <c r="B2" s="6" t="s">
        <v>4</v>
      </c>
      <c r="C2" s="6" t="s">
        <v>5</v>
      </c>
      <c r="D2" s="6" t="s">
        <v>6</v>
      </c>
      <c r="E2" s="6" t="s">
        <v>7</v>
      </c>
      <c r="F2" s="6" t="s">
        <v>8</v>
      </c>
      <c r="G2" s="6" t="s">
        <v>9</v>
      </c>
      <c r="H2" s="6" t="s">
        <v>10</v>
      </c>
      <c r="I2" s="6" t="s">
        <v>11</v>
      </c>
      <c r="J2" s="6" t="s">
        <v>12</v>
      </c>
      <c r="K2" s="6" t="s">
        <v>13</v>
      </c>
      <c r="L2" s="6" t="s">
        <v>14</v>
      </c>
      <c r="M2" s="6" t="s">
        <v>15</v>
      </c>
      <c r="N2" s="6" t="s">
        <v>16</v>
      </c>
    </row>
    <row r="3" spans="1:14" x14ac:dyDescent="0.3">
      <c r="A3" s="4" t="s">
        <v>17</v>
      </c>
      <c r="B3" s="4" t="s">
        <v>18</v>
      </c>
      <c r="C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4" spans="1:14" x14ac:dyDescent="0.3">
      <c r="A4" s="4" t="s">
        <v>19</v>
      </c>
      <c r="B4" s="4" t="s">
        <v>20</v>
      </c>
      <c r="C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5" spans="1:14" x14ac:dyDescent="0.3">
      <c r="A5" s="4" t="s">
        <v>21</v>
      </c>
      <c r="B5" s="4" t="s">
        <v>22</v>
      </c>
      <c r="C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 spans="1:14" x14ac:dyDescent="0.3">
      <c r="A6" s="4" t="s">
        <v>23</v>
      </c>
      <c r="B6" s="4" t="s">
        <v>24</v>
      </c>
      <c r="C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 spans="1:14" x14ac:dyDescent="0.3">
      <c r="A7" s="4" t="s">
        <v>25</v>
      </c>
      <c r="B7" s="4" t="s">
        <v>26</v>
      </c>
      <c r="C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 spans="1:14" x14ac:dyDescent="0.3">
      <c r="A8" s="4" t="s">
        <v>27</v>
      </c>
      <c r="B8" s="4" t="s">
        <v>28</v>
      </c>
      <c r="C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 spans="1:14" x14ac:dyDescent="0.3">
      <c r="A9" s="4" t="s">
        <v>29</v>
      </c>
      <c r="B9" s="4" t="s">
        <v>30</v>
      </c>
      <c r="C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0" spans="1:14" x14ac:dyDescent="0.3">
      <c r="A10" s="4" t="s">
        <v>31</v>
      </c>
      <c r="B10" s="4" t="s">
        <v>32</v>
      </c>
      <c r="C1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1" spans="1:14" x14ac:dyDescent="0.3">
      <c r="A11" s="4" t="s">
        <v>33</v>
      </c>
      <c r="B11" s="4" t="s">
        <v>34</v>
      </c>
      <c r="C1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2" spans="1:14" x14ac:dyDescent="0.3">
      <c r="A12" s="4" t="s">
        <v>35</v>
      </c>
      <c r="B12" s="4" t="s">
        <v>36</v>
      </c>
      <c r="C1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3" spans="1:14" x14ac:dyDescent="0.3">
      <c r="A13" s="4" t="s">
        <v>37</v>
      </c>
      <c r="B13" s="4" t="s">
        <v>38</v>
      </c>
      <c r="C1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4" spans="1:14" x14ac:dyDescent="0.3">
      <c r="A14" s="4" t="s">
        <v>39</v>
      </c>
      <c r="B14" s="4" t="s">
        <v>40</v>
      </c>
      <c r="C1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5" spans="1:14" x14ac:dyDescent="0.3">
      <c r="A15" s="4" t="s">
        <v>41</v>
      </c>
      <c r="B15" s="4" t="s">
        <v>42</v>
      </c>
      <c r="C1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6" spans="1:14" x14ac:dyDescent="0.3">
      <c r="A16" s="4" t="s">
        <v>43</v>
      </c>
      <c r="B16" s="4" t="s">
        <v>44</v>
      </c>
      <c r="C1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7" spans="1:16" x14ac:dyDescent="0.3">
      <c r="A17" s="4" t="s">
        <v>45</v>
      </c>
      <c r="B17" s="4" t="s">
        <v>46</v>
      </c>
      <c r="C1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8" spans="1:16" x14ac:dyDescent="0.3">
      <c r="A18" s="4" t="s">
        <v>47</v>
      </c>
      <c r="B18" s="4" t="s">
        <v>48</v>
      </c>
      <c r="C1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9" spans="1:16" x14ac:dyDescent="0.3">
      <c r="A19" s="4" t="s">
        <v>49</v>
      </c>
      <c r="B19" s="4" t="s">
        <v>50</v>
      </c>
      <c r="C1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0" spans="1:16" x14ac:dyDescent="0.3">
      <c r="A20" s="4" t="s">
        <v>51</v>
      </c>
      <c r="B20" s="4" t="s">
        <v>52</v>
      </c>
      <c r="C2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1" spans="1:16" x14ac:dyDescent="0.3">
      <c r="A21" s="4" t="s">
        <v>53</v>
      </c>
      <c r="B21" s="4" t="s">
        <v>54</v>
      </c>
      <c r="C2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2" spans="1:16" x14ac:dyDescent="0.3">
      <c r="A22" s="4" t="s">
        <v>55</v>
      </c>
      <c r="B22" s="4" t="s">
        <v>56</v>
      </c>
      <c r="C2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3" spans="1:16" x14ac:dyDescent="0.3">
      <c r="A23" s="4" t="s">
        <v>57</v>
      </c>
      <c r="B23" s="4" t="s">
        <v>58</v>
      </c>
      <c r="C2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4" spans="1:16" x14ac:dyDescent="0.3">
      <c r="A24" s="11" t="s">
        <v>59</v>
      </c>
      <c r="B24" s="4" t="s">
        <v>60</v>
      </c>
      <c r="C2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5" spans="1:16" x14ac:dyDescent="0.3">
      <c r="A25" s="4" t="s">
        <v>61</v>
      </c>
      <c r="B25" s="4" t="s">
        <v>62</v>
      </c>
      <c r="C2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25" s="7"/>
      <c r="P25" s="7"/>
    </row>
    <row r="26" spans="1:16" x14ac:dyDescent="0.3">
      <c r="A26" s="4" t="s">
        <v>63</v>
      </c>
      <c r="B26" s="4" t="s">
        <v>64</v>
      </c>
      <c r="C2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26" s="8"/>
      <c r="P26" s="9"/>
    </row>
    <row r="27" spans="1:16" x14ac:dyDescent="0.3">
      <c r="A27" s="4" t="s">
        <v>65</v>
      </c>
      <c r="B27" s="4" t="s">
        <v>66</v>
      </c>
      <c r="C2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27" s="10"/>
      <c r="P27" s="9"/>
    </row>
    <row r="28" spans="1:16" x14ac:dyDescent="0.3">
      <c r="A28" s="4" t="s">
        <v>67</v>
      </c>
      <c r="B28" s="4" t="s">
        <v>68</v>
      </c>
      <c r="C2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28" s="8"/>
      <c r="P28" s="9"/>
    </row>
    <row r="29" spans="1:16" x14ac:dyDescent="0.3">
      <c r="A29" s="4" t="s">
        <v>69</v>
      </c>
      <c r="B29" s="4" t="s">
        <v>70</v>
      </c>
      <c r="C2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29" s="10"/>
      <c r="P29" s="9"/>
    </row>
    <row r="30" spans="1:16" x14ac:dyDescent="0.3">
      <c r="A30" s="4" t="s">
        <v>71</v>
      </c>
      <c r="B30" s="4" t="s">
        <v>72</v>
      </c>
      <c r="C3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0" s="10"/>
      <c r="P30" s="9"/>
    </row>
    <row r="31" spans="1:16" x14ac:dyDescent="0.3">
      <c r="A31" s="4" t="s">
        <v>73</v>
      </c>
      <c r="B31" s="4" t="s">
        <v>74</v>
      </c>
      <c r="C3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1" s="8"/>
      <c r="P31" s="9"/>
    </row>
    <row r="32" spans="1:16" x14ac:dyDescent="0.3">
      <c r="A32" s="4" t="s">
        <v>75</v>
      </c>
      <c r="B32" s="4" t="s">
        <v>76</v>
      </c>
      <c r="C3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2" s="10"/>
      <c r="P32" s="10"/>
    </row>
    <row r="33" spans="1:16" x14ac:dyDescent="0.3">
      <c r="A33" s="4" t="s">
        <v>77</v>
      </c>
      <c r="B33" s="4" t="s">
        <v>78</v>
      </c>
      <c r="C3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3" s="10"/>
      <c r="P33" s="10"/>
    </row>
    <row r="34" spans="1:16" x14ac:dyDescent="0.3">
      <c r="A34" s="4" t="s">
        <v>79</v>
      </c>
      <c r="B34" s="4" t="s">
        <v>80</v>
      </c>
      <c r="C3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4" s="8"/>
      <c r="P34" s="10"/>
    </row>
    <row r="35" spans="1:16" x14ac:dyDescent="0.3">
      <c r="A35" s="4" t="s">
        <v>81</v>
      </c>
      <c r="B35" s="4" t="s">
        <v>82</v>
      </c>
      <c r="C3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5" s="8"/>
      <c r="P35" s="9"/>
    </row>
    <row r="36" spans="1:16" x14ac:dyDescent="0.3">
      <c r="A36" s="4" t="s">
        <v>83</v>
      </c>
      <c r="B36" s="4" t="s">
        <v>84</v>
      </c>
      <c r="C3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6" s="10"/>
      <c r="P36" s="9"/>
    </row>
    <row r="37" spans="1:16" x14ac:dyDescent="0.3">
      <c r="A37" s="4" t="s">
        <v>85</v>
      </c>
      <c r="B37" s="4" t="s">
        <v>86</v>
      </c>
      <c r="C3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7" s="10"/>
      <c r="P37" s="9"/>
    </row>
    <row r="38" spans="1:16" x14ac:dyDescent="0.3">
      <c r="A38" s="4" t="s">
        <v>87</v>
      </c>
      <c r="B38" s="4" t="s">
        <v>88</v>
      </c>
      <c r="C3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8" s="8"/>
      <c r="P38" s="10"/>
    </row>
    <row r="39" spans="1:16" x14ac:dyDescent="0.3">
      <c r="A39" s="4" t="s">
        <v>89</v>
      </c>
      <c r="B39" s="4" t="s">
        <v>90</v>
      </c>
      <c r="C3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9" s="8"/>
      <c r="P39" s="8"/>
    </row>
    <row r="40" spans="1:16" x14ac:dyDescent="0.3">
      <c r="A40" s="4" t="s">
        <v>91</v>
      </c>
      <c r="B40" s="4" t="s">
        <v>92</v>
      </c>
      <c r="C4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0" s="8"/>
      <c r="P40" s="8"/>
    </row>
    <row r="41" spans="1:16" x14ac:dyDescent="0.3">
      <c r="A41" s="4" t="s">
        <v>93</v>
      </c>
      <c r="B41" s="4" t="s">
        <v>94</v>
      </c>
      <c r="C4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1" s="10"/>
      <c r="P41" s="9"/>
    </row>
    <row r="42" spans="1:16" x14ac:dyDescent="0.3">
      <c r="A42" s="4" t="s">
        <v>95</v>
      </c>
      <c r="B42" s="4" t="s">
        <v>96</v>
      </c>
      <c r="C4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2" s="10"/>
      <c r="P42" s="10"/>
    </row>
    <row r="43" spans="1:16" x14ac:dyDescent="0.3">
      <c r="A43" s="4" t="s">
        <v>97</v>
      </c>
      <c r="B43" s="4" t="s">
        <v>98</v>
      </c>
      <c r="C4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3" s="10"/>
      <c r="P43" s="9"/>
    </row>
    <row r="44" spans="1:16" x14ac:dyDescent="0.3">
      <c r="A44" s="4" t="s">
        <v>99</v>
      </c>
      <c r="B44" s="4" t="s">
        <v>100</v>
      </c>
      <c r="C4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4" s="10"/>
      <c r="P44" s="9"/>
    </row>
    <row r="45" spans="1:16" x14ac:dyDescent="0.3">
      <c r="A45" s="4" t="s">
        <v>101</v>
      </c>
      <c r="B45" s="4" t="s">
        <v>102</v>
      </c>
      <c r="C4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5" s="10"/>
      <c r="P45" s="9"/>
    </row>
    <row r="46" spans="1:16" x14ac:dyDescent="0.3">
      <c r="A46" s="4" t="s">
        <v>103</v>
      </c>
      <c r="B46" s="4" t="s">
        <v>104</v>
      </c>
      <c r="C4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6" s="10"/>
      <c r="P46" s="9"/>
    </row>
    <row r="47" spans="1:16" x14ac:dyDescent="0.3">
      <c r="A47" s="4" t="s">
        <v>105</v>
      </c>
      <c r="B47" s="4" t="s">
        <v>106</v>
      </c>
      <c r="C4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7" s="9"/>
      <c r="P47" s="8"/>
    </row>
    <row r="48" spans="1:16" x14ac:dyDescent="0.3">
      <c r="A48" s="4" t="s">
        <v>107</v>
      </c>
      <c r="B48" s="4" t="s">
        <v>108</v>
      </c>
      <c r="C4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8" s="10"/>
      <c r="P48" s="9"/>
    </row>
    <row r="49" spans="1:16" x14ac:dyDescent="0.3">
      <c r="A49" s="4" t="s">
        <v>109</v>
      </c>
      <c r="B49" s="4" t="s">
        <v>110</v>
      </c>
      <c r="C4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9" s="8"/>
      <c r="P49" s="9"/>
    </row>
    <row r="50" spans="1:16" x14ac:dyDescent="0.3">
      <c r="A50" s="4" t="s">
        <v>111</v>
      </c>
      <c r="B50" s="4" t="s">
        <v>112</v>
      </c>
      <c r="C5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0" s="12"/>
      <c r="P50" s="13"/>
    </row>
    <row r="51" spans="1:16" x14ac:dyDescent="0.3">
      <c r="A51" s="4" t="s">
        <v>113</v>
      </c>
      <c r="B51" s="4" t="s">
        <v>114</v>
      </c>
      <c r="C5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1" s="12"/>
      <c r="P51" s="13"/>
    </row>
    <row r="52" spans="1:16" x14ac:dyDescent="0.3">
      <c r="A52" s="4" t="s">
        <v>115</v>
      </c>
      <c r="B52" s="4" t="s">
        <v>116</v>
      </c>
      <c r="C5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2" s="10"/>
      <c r="P52" s="8"/>
    </row>
    <row r="53" spans="1:16" x14ac:dyDescent="0.3">
      <c r="A53" s="4" t="s">
        <v>117</v>
      </c>
      <c r="B53" s="4" t="s">
        <v>118</v>
      </c>
      <c r="C5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3" s="10"/>
      <c r="P53" s="8"/>
    </row>
    <row r="54" spans="1:16" x14ac:dyDescent="0.3">
      <c r="A54" s="4" t="s">
        <v>119</v>
      </c>
      <c r="B54" s="4" t="s">
        <v>120</v>
      </c>
      <c r="C5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4" s="8"/>
      <c r="P54" s="9"/>
    </row>
    <row r="55" spans="1:16" x14ac:dyDescent="0.3">
      <c r="A55" s="4" t="s">
        <v>121</v>
      </c>
      <c r="B55" s="4" t="s">
        <v>122</v>
      </c>
      <c r="C5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5" s="8"/>
      <c r="P55" s="9"/>
    </row>
    <row r="56" spans="1:16" x14ac:dyDescent="0.3">
      <c r="A56" s="4" t="s">
        <v>123</v>
      </c>
      <c r="B56" s="4" t="s">
        <v>124</v>
      </c>
      <c r="C5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57" spans="1:16" x14ac:dyDescent="0.3">
      <c r="A57" s="4" t="s">
        <v>125</v>
      </c>
      <c r="B57" s="4" t="s">
        <v>126</v>
      </c>
      <c r="C5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58" spans="1:16" x14ac:dyDescent="0.3">
      <c r="A58" s="4" t="s">
        <v>127</v>
      </c>
      <c r="B58" s="4" t="s">
        <v>128</v>
      </c>
      <c r="C5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59" spans="1:16" x14ac:dyDescent="0.3">
      <c r="A59" s="4" t="s">
        <v>129</v>
      </c>
      <c r="B59" s="4" t="s">
        <v>130</v>
      </c>
      <c r="C5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0" spans="1:16" x14ac:dyDescent="0.3">
      <c r="A60" s="4" t="s">
        <v>131</v>
      </c>
      <c r="B60" s="4" t="s">
        <v>132</v>
      </c>
      <c r="C6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1" spans="1:16" x14ac:dyDescent="0.3">
      <c r="A61" s="4" t="s">
        <v>133</v>
      </c>
      <c r="B61" s="4" t="s">
        <v>134</v>
      </c>
      <c r="C6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2" spans="1:16" x14ac:dyDescent="0.3">
      <c r="A62" s="4" t="s">
        <v>135</v>
      </c>
      <c r="B62" s="4" t="s">
        <v>136</v>
      </c>
      <c r="C6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3" spans="1:16" x14ac:dyDescent="0.3">
      <c r="A63" s="4" t="s">
        <v>137</v>
      </c>
      <c r="B63" s="4" t="s">
        <v>138</v>
      </c>
      <c r="C6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4" spans="1:16" x14ac:dyDescent="0.3">
      <c r="A64" s="4" t="s">
        <v>139</v>
      </c>
      <c r="B64" s="4" t="s">
        <v>140</v>
      </c>
      <c r="C6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5" spans="1:14" x14ac:dyDescent="0.3">
      <c r="A65" s="4" t="s">
        <v>141</v>
      </c>
      <c r="B65" s="4" t="s">
        <v>142</v>
      </c>
      <c r="C6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6" spans="1:14" x14ac:dyDescent="0.3">
      <c r="A66" s="4" t="s">
        <v>143</v>
      </c>
      <c r="B66" s="4" t="s">
        <v>144</v>
      </c>
      <c r="C6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7" spans="1:14" x14ac:dyDescent="0.3">
      <c r="A67" s="4" t="s">
        <v>145</v>
      </c>
      <c r="B67" s="4" t="s">
        <v>146</v>
      </c>
      <c r="C6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8" spans="1:14" x14ac:dyDescent="0.3">
      <c r="A68" s="4" t="s">
        <v>147</v>
      </c>
      <c r="B68" s="4" t="s">
        <v>148</v>
      </c>
      <c r="C6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9" spans="1:14" x14ac:dyDescent="0.3">
      <c r="A69" s="4" t="s">
        <v>149</v>
      </c>
      <c r="B69" s="4" t="s">
        <v>150</v>
      </c>
      <c r="C6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0" spans="1:14" x14ac:dyDescent="0.3">
      <c r="A70" s="4" t="s">
        <v>151</v>
      </c>
      <c r="B70" s="4" t="s">
        <v>152</v>
      </c>
      <c r="C7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1" spans="1:14" x14ac:dyDescent="0.3">
      <c r="A71" s="4" t="s">
        <v>153</v>
      </c>
      <c r="B71" s="4" t="s">
        <v>154</v>
      </c>
      <c r="C7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2" spans="1:14" x14ac:dyDescent="0.3">
      <c r="A72" s="4" t="s">
        <v>155</v>
      </c>
      <c r="B72" s="4" t="s">
        <v>156</v>
      </c>
      <c r="C7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3" spans="1:14" x14ac:dyDescent="0.3">
      <c r="A73" s="4" t="s">
        <v>157</v>
      </c>
      <c r="B73" s="4" t="s">
        <v>158</v>
      </c>
      <c r="C7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4" spans="1:14" x14ac:dyDescent="0.3">
      <c r="A74" s="4" t="s">
        <v>159</v>
      </c>
      <c r="B74" s="4" t="s">
        <v>160</v>
      </c>
      <c r="C7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5" spans="1:14" x14ac:dyDescent="0.3">
      <c r="A75" s="4" t="s">
        <v>161</v>
      </c>
      <c r="B75" s="4" t="s">
        <v>162</v>
      </c>
      <c r="C7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6" spans="1:14" x14ac:dyDescent="0.3">
      <c r="A76" s="4" t="s">
        <v>163</v>
      </c>
      <c r="B76" s="4" t="s">
        <v>164</v>
      </c>
      <c r="C7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7" spans="1:14" x14ac:dyDescent="0.3">
      <c r="A77" s="4" t="s">
        <v>165</v>
      </c>
      <c r="B77" s="4" t="s">
        <v>166</v>
      </c>
      <c r="C7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8" spans="1:14" x14ac:dyDescent="0.3">
      <c r="A78" s="4" t="s">
        <v>167</v>
      </c>
      <c r="B78" s="4" t="s">
        <v>168</v>
      </c>
      <c r="C7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9" spans="1:14" x14ac:dyDescent="0.3">
      <c r="A79" s="4" t="s">
        <v>169</v>
      </c>
      <c r="B79" s="4" t="s">
        <v>170</v>
      </c>
      <c r="C7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0" spans="1:14" x14ac:dyDescent="0.3">
      <c r="A80" s="4" t="s">
        <v>171</v>
      </c>
      <c r="B80" s="4" t="s">
        <v>172</v>
      </c>
      <c r="C8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1" spans="1:14" x14ac:dyDescent="0.3">
      <c r="A81" s="4" t="s">
        <v>173</v>
      </c>
      <c r="B81" s="4" t="s">
        <v>174</v>
      </c>
      <c r="C8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2" spans="1:14" x14ac:dyDescent="0.3">
      <c r="A82" s="4" t="s">
        <v>175</v>
      </c>
      <c r="B82" s="4" t="s">
        <v>176</v>
      </c>
      <c r="C8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3" spans="1:14" x14ac:dyDescent="0.3">
      <c r="A83" s="4" t="s">
        <v>177</v>
      </c>
      <c r="B83" s="4" t="s">
        <v>178</v>
      </c>
      <c r="C8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4" spans="1:14" x14ac:dyDescent="0.3">
      <c r="A84" s="4" t="s">
        <v>179</v>
      </c>
      <c r="B84" s="4" t="s">
        <v>180</v>
      </c>
      <c r="C8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5" spans="1:14" x14ac:dyDescent="0.3">
      <c r="A85" s="4" t="s">
        <v>181</v>
      </c>
      <c r="B85" s="4" t="s">
        <v>182</v>
      </c>
      <c r="C8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6" spans="1:14" x14ac:dyDescent="0.3">
      <c r="A86" s="4" t="s">
        <v>183</v>
      </c>
      <c r="B86" s="4" t="s">
        <v>184</v>
      </c>
      <c r="C8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7" spans="1:14" x14ac:dyDescent="0.3">
      <c r="A87" s="4" t="s">
        <v>185</v>
      </c>
      <c r="B87" s="4" t="s">
        <v>186</v>
      </c>
      <c r="C8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8" spans="1:14" x14ac:dyDescent="0.3">
      <c r="A88" s="4" t="s">
        <v>187</v>
      </c>
      <c r="B88" s="4" t="s">
        <v>188</v>
      </c>
      <c r="C8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9" spans="1:14" x14ac:dyDescent="0.3">
      <c r="A89" s="4" t="s">
        <v>189</v>
      </c>
      <c r="B89" s="4" t="s">
        <v>190</v>
      </c>
      <c r="C8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0" spans="1:14" x14ac:dyDescent="0.3">
      <c r="A90" s="4" t="s">
        <v>191</v>
      </c>
      <c r="B90" s="4" t="s">
        <v>192</v>
      </c>
      <c r="C9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1" spans="1:14" x14ac:dyDescent="0.3">
      <c r="A91" s="4" t="s">
        <v>193</v>
      </c>
      <c r="B91" s="4" t="s">
        <v>194</v>
      </c>
      <c r="C9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2" spans="1:14" x14ac:dyDescent="0.3">
      <c r="A92" s="4" t="s">
        <v>195</v>
      </c>
      <c r="B92" s="4" t="s">
        <v>196</v>
      </c>
      <c r="C9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3" spans="1:14" x14ac:dyDescent="0.3">
      <c r="A93" s="4" t="s">
        <v>197</v>
      </c>
      <c r="B93" s="4" t="s">
        <v>198</v>
      </c>
      <c r="C9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4" spans="1:14" x14ac:dyDescent="0.3">
      <c r="A94" s="4" t="s">
        <v>199</v>
      </c>
      <c r="B94" s="4" t="s">
        <v>200</v>
      </c>
      <c r="C9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5" spans="1:14" x14ac:dyDescent="0.3">
      <c r="A95" s="4" t="s">
        <v>201</v>
      </c>
      <c r="B95" s="4" t="s">
        <v>202</v>
      </c>
      <c r="C9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6" spans="1:14" x14ac:dyDescent="0.3">
      <c r="A96" s="4" t="s">
        <v>203</v>
      </c>
      <c r="B96" s="4" t="s">
        <v>204</v>
      </c>
      <c r="C9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7" spans="1:14" x14ac:dyDescent="0.3">
      <c r="A97" s="4" t="s">
        <v>205</v>
      </c>
      <c r="B97" s="4" t="s">
        <v>206</v>
      </c>
      <c r="C9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8" spans="1:14" x14ac:dyDescent="0.3">
      <c r="A98" s="4" t="s">
        <v>207</v>
      </c>
      <c r="B98" s="4" t="s">
        <v>208</v>
      </c>
      <c r="C9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9" spans="1:14" x14ac:dyDescent="0.3">
      <c r="A99" s="4" t="s">
        <v>209</v>
      </c>
      <c r="B99" s="4" t="s">
        <v>210</v>
      </c>
      <c r="C9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00" spans="1:14" x14ac:dyDescent="0.3">
      <c r="A100" s="4" t="s">
        <v>211</v>
      </c>
      <c r="B100" s="4" t="s">
        <v>212</v>
      </c>
      <c r="C10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0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0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0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0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0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0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0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0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0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0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0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01" spans="1:14" x14ac:dyDescent="0.3">
      <c r="A101" s="4" t="s">
        <v>213</v>
      </c>
      <c r="B101" s="4" t="s">
        <v>214</v>
      </c>
      <c r="C10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0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0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0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0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0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0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0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0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0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0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0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02" spans="1:14" x14ac:dyDescent="0.3">
      <c r="A102" s="4" t="s">
        <v>215</v>
      </c>
      <c r="B102" s="4" t="s">
        <v>216</v>
      </c>
      <c r="C10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0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0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0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0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0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0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0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0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0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0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0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sheetData>
  <mergeCells count="5">
    <mergeCell ref="O50:O51"/>
    <mergeCell ref="P50:P51"/>
    <mergeCell ref="E1:H1"/>
    <mergeCell ref="I1:N1"/>
    <mergeCell ref="C1:D1"/>
  </mergeCells>
  <pageMargins left="0.7" right="0.7" top="0.75" bottom="0.75" header="0.3" footer="0.3"/>
  <pageSetup paperSize="9" orientation="portrait" horizontalDpi="0" verticalDpi="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F73E1ABE2DDD1489D924AA19CAB93CB" ma:contentTypeVersion="13" ma:contentTypeDescription="Create a new document." ma:contentTypeScope="" ma:versionID="2a9c2aefca4d4a4db16cb68c91e92e52">
  <xsd:schema xmlns:xsd="http://www.w3.org/2001/XMLSchema" xmlns:xs="http://www.w3.org/2001/XMLSchema" xmlns:p="http://schemas.microsoft.com/office/2006/metadata/properties" xmlns:ns2="5bb19191-8e9b-403f-8e9b-fcf41b83a43c" xmlns:ns3="3fdf1915-1ce1-4a50-96ca-eae008399444" targetNamespace="http://schemas.microsoft.com/office/2006/metadata/properties" ma:root="true" ma:fieldsID="4b391074f03887225bcd633763fee3be" ns2:_="" ns3:_="">
    <xsd:import namespace="5bb19191-8e9b-403f-8e9b-fcf41b83a43c"/>
    <xsd:import namespace="3fdf1915-1ce1-4a50-96ca-eae00839944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b19191-8e9b-403f-8e9b-fcf41b83a4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descrip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df1915-1ce1-4a50-96ca-eae00839944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44e1109-9b7b-4da6-b1f6-5a322480e77e}" ma:internalName="TaxCatchAll" ma:showField="CatchAllData" ma:web="3fdf1915-1ce1-4a50-96ca-eae008399444">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J 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b t O U p s A A A D f A A A A E g A A A E N v b m Z p Z y 9 Q Y W N r Y W d l L n h t b H q / e 7 + N f U V u j k J Z a l F x Z n 6 e r Z K h n o G S Q n F J Y l 5 K Y k 5 + X q q t U l 6 + k r 0 d L 5 d N Q G J y d m J 6 q g J Q d V 6 x V U V x i q 1 S R k l J g Z W + f n l 5 u V 6 5 s V 5 + U b q + k Y G B o X 6 E r 0 9 w c k Z q b q I S X H E m Y c W 6 m X k g a 5 N T l e x s w i C u s T P S M z Q 0 1 T M y M d I z s N G H C d r 4 Z u Y h F B g B H Q y S R R K 0 0 Y e 6 1 Q 4 A A A D / / w M A U E s D B B Q A A g A I A A A A I Q A d Q 3 k q w A I A A E M o A A A T A A A A R m 9 y b X V s Y X M v U 2 V j d G l v b j E u b e y a T U / b Q B C G 7 5 H y H y x z A c l C 4 q O 9 I A 5 R o F U l l E M J q h B C 1 s Q e 4 l X W u + n u G k g j / n v X N h g 7 X p c Q g n q Z X O L M x z v j 8 d q P b E d j Z J g U 3 m X 5 f X D S 7 / V 7 O g G F s Z e g w s s s B u G d e h x N v + f Z z 6 X M V I T W c v 4 Y I d 8 f Z k q h M L + k m k 2 k n O 3 u L W 9 G k O K p X y X 7 t 0 8 3 Q y m M j b o N S o 0 d f 5 i A m N o S 4 8 U c f S s 2 h g n H / b E C o e + k S o e S Z 6 n I n X q 3 L B g s l z 6 L / c D 7 I c z X 4 / 3 c 9 R R 4 S z + S 4 h 6 V h r z 5 0 B m g E A z G I R j r M 9 b q G X w 0 h S u 2 j h d j v m 1 Y W u b k G y 8 O k a U T V J X 5 j x T Y L p J p V M 7 q u U P A q 1 p V 2 2 m c c 4 g q K 4 h F W f U B s d 0 7 t / P L Y N r W S O 2 c 7 S x 0 y 5 E p 3 j b O E 2 l k 2 6 x w z h n q M J K Z M O 2 9 U l g 0 1 e n n b N a d n I B O D E z b R a M u B 2 d i 5 m i x M R g u p y w C X r h + Z 9 J g a P e 3 l X T P Y p T t l k x i D 7 I A 1 k 4 Q C G r 1 g E w L i Y Z J F 2 t 0 1 V q s C m X K h e H y r J q f 9 8 m R k B + Q R W h k 1 x j C + l q u V k 5 + O v E u R 6 h V 5 H b E q B 2 t c b w H E S 3 C i I P W 7 M 5 O u z j n U E w 5 0 4 m j s Y 4 E U D B h U S t e 5 + s 2 X 7 w h C O A L z X S n t C O 0 Q z T f e K P h a t c d o e 9 X P V x f d q 3 Q Z 9 m j 9 W W P 3 i F 7 v L 7 s 8 T t k v 6 w v 2 w h 9 2 u v 3 m H A i o o 6 l n x A z e Q Y T 6 4 Z N y F T P J z g R n P 4 z n F 5 G S W z 6 b D a 9 G d + 8 3 l c D f J N M / 4 h 0 S 2 6 V S 2 u I E p Y + H 0 v F z U 4 4 w g d 9 c L g J l u r 5 h C X C E m G J s E R Y I i x t B U v F i t + c S u V l g 6 B E U K I H e U Q l o h J R 6 a N U u h o N w s H 3 8 9 H w O j w f b Q S m h g K x i d h E N 0 z 0 j o n e M R G f t s y n D 8 K J y E R k I j I R m Y h M R K Z t k G n H / 3 Z 1 c e G d D c Y D 3 4 m m k i V D m U 6 Y w N 1 l / d 8 O w e t f + o L G + 6 q g / p g w W L k 7 a / y u d 1 m W P P k L A A D / / w M A U E s B A i 0 A F A A G A A g A A A A h A C r d q k D S A A A A N w E A A B M A A A A A A A A A A A A A A A A A A A A A A F t D b 2 5 0 Z W 5 0 X 1 R 5 c G V z X S 5 4 b W x Q S w E C L Q A U A A I A C A A A A C E A b b t O U p s A A A D f A A A A E g A A A A A A A A A A A A A A A A A L A w A A Q 2 9 u Z m l n L 1 B h Y 2 t h Z 2 U u e G 1 s U E s B A i 0 A F A A C A A g A A A A h A B 1 D e S r A A g A A Q y g A A B M A A A A A A A A A A A A A A A A A 1 g M A A E Z v c m 1 1 b G F z L 1 N l Y 3 R p b 2 4 x L m 1 Q S w U G A A A A A A M A A w D C A A A A x 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Y + A A A A A A A A Z D 4 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o Z X J l U 3 V k Y W 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w M y 0 y M V Q w O T o z N T o x N S 4 z M T A z N j I 0 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w v U 3 R h Y m x l R W 5 0 c m l l c z 4 8 L 0 l 0 Z W 0 + P E l 0 Z W 0 + P E l 0 Z W 1 M b 2 N h d G l v b j 4 8 S X R l b V R 5 c G U + R m 9 y b X V s Y T w v S X R l b V R 5 c G U + P E l 0 Z W 1 Q Y X R o P l N l Y 3 R p b 2 4 x L 1 J h Z G l v R G F i Y W 5 n Y 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z L T I x V D A 5 O j M 1 O j U 3 L j k 0 M z g 4 M T B 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C 9 T d G F i b G V F b n R y a W V z P j w v S X R l b T 4 8 S X R l b T 4 8 S X R l b U x v Y 2 F 0 a W 9 u P j x J d G V t V H l w Z T 5 G b 3 J t d W x h P C 9 J d G V t V H l w Z T 4 8 S X R l b V B h d G g + U 2 V j d G l v b j E v U 3 V k Y W 5 f T m V 3 c z E 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M t M j F U M D k 6 M z Y 6 M T c u N j g x N j c x N l o i L z 4 8 R W 5 0 c n k g V H l w Z T 0 i R m l s b G V k Q 2 9 t c G x l d G V S Z X N 1 b H R U b 1 d v c m t z a G V l d C I g V m F s d W U 9 I m w w I i 8 + P E V u d H J 5 I F R 5 c G U 9 I k Z p b G x T d G F 0 d X M i I F Z h b H V l P S J z Q 2 9 t c G x l d G U i L z 4 8 R W 5 0 c n k g V H l w Z T 0 i R m l s b F R v R G F 0 Y U 1 v Z G V s R W 5 h Y m x l Z C I g V m F s d W U 9 I m w w I i 8 + P E V u d H J 5 I F R 5 c G U 9 I k l z U H J p d m F 0 Z S I g V m F s d W U 9 I m w w I i 8 + P E V u d H J 5 I F R 5 c G U 9 I l J l c 3 V s d F R 5 c G U i I F Z h b H V l P S J z V G F i b G U i L z 4 8 R W 5 0 c n k g V H l w Z T 0 i T m F 2 a W d h d G l v b l N 0 Z X B O Y W 1 l I i B W Y W x 1 Z T 0 i c 0 5 h d m l n Y X R p b 2 4 i L z 4 8 R W 5 0 c n k g V H l w Z T 0 i R m l s b E 9 i a m V j d F R 5 c G U i I F Z h b H V l P S J z Q 2 9 u b m V j d G l v b k 9 u b H k i L z 4 8 L 1 N 0 Y W J s Z U V u d H J p Z X M + P C 9 J d G V t P j x J d G V t P j x J d G V t T G 9 j Y X R p b 2 4 + P E l 0 Z W 1 U e X B l P k Z v c m 1 1 b G E 8 L 0 l 0 Z W 1 U e X B l P j x J d G V t U G F 0 a D 5 T Z W N 0 a W 9 u M S 9 T d W R h b l 9 0 d 2 V l 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z L T I x V D A 5 O j M 2 O j Q w L j g 0 O T c 5 O D h 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C 9 T d G F i b G V F b n R y a W V z P j w v S X R l b T 4 8 S X R l b T 4 8 S X R l b U x v Y 2 F 0 a W 9 u P j x J d G V t V H l w Z T 5 G b 3 J t d W x h P C 9 J d G V t V H l w Z T 4 8 S X R l b V B h d G g + U 2 V j d G l v b j E v U 1 V O Q V 9 B R 0 V O Q 1 l f R U 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w M y 0 y M V Q w O T o z N z o x M C 4 y M z U 4 N D A w 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w v U 3 R h Y m x l R W 5 0 c m l l c z 4 8 L 0 l 0 Z W 0 + P E l 0 Z W 0 + P E l 0 Z W 1 M b 2 N h d G l v b j 4 8 S X R l b V R 5 c G U + R m 9 y b X V s Y T w v S X R l b V R 5 c G U + P E l 0 Z W 1 Q Y X R o P l N l Y 3 R p b 2 4 x L 1 N V T k F f Q U d F T k N 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M t M j F U M D k 6 M z c 6 M j g u M z c 5 N j g 0 O V o i L z 4 8 R W 5 0 c n k g V H l w Z T 0 i R m l s b G V k Q 2 9 t c G x l d G V S Z X N 1 b H R U b 1 d v c m t z a G V l d C I g V m F s d W U 9 I m w w I i 8 + P E V u d H J 5 I F R 5 c G U 9 I k Z p b G x T d G F 0 d X M i I F Z h b H V l P S J z Q 2 9 t c G x l d G U i L z 4 8 R W 5 0 c n k g V H l w Z T 0 i R m l s b F R v R G F 0 Y U 1 v Z G V s R W 5 h Y m x l Z C I g V m F s d W U 9 I m w w I i 8 + P E V u d H J 5 I F R 5 c G U 9 I k l z U H J p d m F 0 Z S I g V m F s d W U 9 I m w w I i 8 + P E V u d H J 5 I F R 5 c G U 9 I l J l c 3 V s d F R 5 c G U i I F Z h b H V l P S J z V G F i b G U i L z 4 8 R W 5 0 c n k g V H l w Z T 0 i T m F 2 a W d h d G l v b l N 0 Z X B O Y W 1 l I i B W Y W x 1 Z T 0 i c 0 5 h d m l n Y X R p b 2 4 i L z 4 8 R W 5 0 c n k g V H l w Z T 0 i R m l s b E 9 i a m V j d F R 5 c G U i I F Z h b H V l P S J z Q 2 9 u b m V j d G l v b k 9 u b H k i L z 4 8 L 1 N 0 Y W J s Z U V u d H J p Z X M + P C 9 J d G V t P j x J d G V t P j x J d G V t T G 9 j Y X R p b 2 4 + P E l 0 Z W 1 U e X B l P k Z v c m 1 1 b G E 8 L 0 l 0 Z W 1 U e X B l P j x J d G V t U G F 0 a D 5 T Z W N 0 a W 9 u M S 9 G V U x M J T I w R E F U Q 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I x M z k 2 M i I v P j x F b n R y e S B U e X B l P S J G a W x s T G F z d F V w Z G F 0 Z W Q i I F Z h b H V l P S J k M j A y M y 0 w M y 0 y M V Q x M j o w N j o 0 N C 4 w M z A 1 N j k w W i I v P j x F b n R y e S B U e X B l P S J G a W x s Q 2 9 s d W 1 u V H l w Z X M i I F Z h b H V l P S J z Q X d N R 0 J 3 V U R B d 1 l H Q U F Z R 0 J n W U d B d 0 1 E Q m d Z R 0 F R Q U R C Z 0 F B Q U F B Q U F B W U F B Q U F B Q U F B Q U F B Q U F B Q U F B Q U F B Q U F B Q T 0 i L z 4 8 R W 5 0 c n k g V H l w Z T 0 i R m l s b E N v b H V t b k 5 h b W V z I i B W Y W x 1 Z T 0 i c 1 s m c X V v d D t p Z C Z x d W 9 0 O y w m c X V v d D t j b 2 5 2 Z X J z Y X R p b 2 5 f a W Q m c X V v d D s s J n F 1 b 3 Q 7 Y 3 J l Y X R l Z F 9 h d C Z x d W 9 0 O y w m c X V v d D t k Y X R l J n F 1 b 3 Q 7 L C Z x d W 9 0 O 3 R p b W U m c X V v d D s s J n F 1 b 3 Q 7 d G l t Z X p v b m U m c X V v d D s s J n F 1 b 3 Q 7 d X N l c l 9 p Z C Z x d W 9 0 O y w m c X V v d D t 1 c 2 V y b m F t Z S Z x d W 9 0 O y w m c X V v d D t u Y W 1 l J n F 1 b 3 Q 7 L C Z x d W 9 0 O 3 B s Y W N l J n F 1 b 3 Q 7 L C Z x d W 9 0 O 3 R 3 Z W V 0 J n F 1 b 3 Q 7 L C Z x d W 9 0 O 2 x h b m d 1 Y W d l J n F 1 b 3 Q 7 L C Z x d W 9 0 O 2 1 l b n R p b 2 5 z J n F 1 b 3 Q 7 L C Z x d W 9 0 O 3 V y b H M m c X V v d D s s J n F 1 b 3 Q 7 c G h v d G 9 z J n F 1 b 3 Q 7 L C Z x d W 9 0 O 3 J l c G x p Z X N f Y 2 9 1 b n Q m c X V v d D s s J n F 1 b 3 Q 7 c m V 0 d 2 V l d H N f Y 2 9 1 b n Q m c X V v d D s s J n F 1 b 3 Q 7 b G l r Z X N f Y 2 9 1 b n Q m c X V v d D s s J n F 1 b 3 Q 7 a G F z a H R h Z 3 M m c X V v d D s s J n F 1 b 3 Q 7 Y 2 F z a H R h Z 3 M m c X V v d D s s J n F 1 b 3 Q 7 b G l u a y Z x d W 9 0 O y w m c X V v d D t y Z X R 3 Z W V 0 J n F 1 b 3 Q 7 L C Z x d W 9 0 O 3 F 1 b 3 R l X 3 V y b C Z x d W 9 0 O y w m c X V v d D t 2 a W R l b y Z x d W 9 0 O y w m c X V v d D t 0 a H V t Y m 5 h a W w m c X V v d D s s J n F 1 b 3 Q 7 b m V h c i Z x d W 9 0 O y w m c X V v d D t n Z W 8 m c X V v d D s s J n F 1 b 3 Q 7 c 2 9 1 c m N l J n F 1 b 3 Q 7 L C Z x d W 9 0 O 3 V z Z X J f c n R f a W Q m c X V v d D s s J n F 1 b 3 Q 7 d X N l c l 9 y d C Z x d W 9 0 O y w m c X V v d D t y Z X R 3 Z W V 0 X 2 l k J n F 1 b 3 Q 7 L C Z x d W 9 0 O 3 J l c G x 5 X 3 R v J n F 1 b 3 Q 7 L C Z x d W 9 0 O 3 J l d H d l Z X R f Z G F 0 Z S Z x d W 9 0 O y w m c X V v d D t 0 c m F u c 2 x h d G U m c X V v d D s s J n F 1 b 3 Q 7 d H J h b n N f c 3 J j J n F 1 b 3 Q 7 L C Z x d W 9 0 O 3 R y Y W 5 z X 2 R l c 3 Q m c X V v d D s s J n F 1 b 3 Q 7 c m V s Z X Z h b m N 5 X 2 N s Y X N z a W Z p Y 2 F 0 a W 9 u X 2 V u Z 2 x p c 2 g m c X V v d D s s J n F 1 b 3 Q 7 c m V s Z X Z h b m N 5 X 2 N s Y X N z a W Z p Y 2 F 0 a W 9 u X 2 F y Y W J p Y y Z x d W 9 0 O y w m c X V v d D t z Z W 5 0 a W 1 l b n R f Y W 5 h b H l z a X N f Z W 5 n b G l z a C Z x d W 9 0 O y w m c X V v d D t z Z W 5 0 a W 1 l b n R f Y W 5 h b H l z a X N f Y X J h Y m l j J n F 1 b 3 Q 7 L C Z x d W 9 0 O 3 R l e H R f Y 2 x h c 3 N p Z m l j Y X R p b 2 5 f Z W 5 n b G l z a C Z x d W 9 0 O y w m c X V v d D t 0 Z X h 0 X 2 N s Y X N z a W Z p Y 2 F 0 a W 9 u X 2 F y Y W J p Y y Z x d W 9 0 O y w m c X V v d D t 0 Z X h 0 X 2 N s Y X N z a W Z p Y 2 F 0 a W 9 u X 2 V u Z 2 x p c 2 g y J n F 1 b 3 Q 7 L C Z x d W 9 0 O 3 R l e H R f Y 2 x h c 3 N p Z m l j Y X R p b 2 5 f Y X J h Y m l j M i Z x d W 9 0 O y w m c X V v d D t 0 Z X h 0 X 2 N s Y X N z a W Z p Y 2 F 0 a W 9 u X 2 V u Z 2 x p c 2 g z J n F 1 b 3 Q 7 L C Z x d W 9 0 O 3 R l e H R f Y 2 x h c 3 N p Z m l j Y X R p b 2 5 f Y X J h Y m l j M y Z x d W 9 0 O y w m c X V v d D t 0 Z X h 0 X 2 N s Y X N z a W Z p Y 2 F 0 a W 9 u X 2 V u Z 2 x p c 2 g 0 J n F 1 b 3 Q 7 L C Z x d W 9 0 O 3 R l e H R f Y 2 x h c 3 N p Z m l j Y X R p b 2 5 f Y X J h Y m l j N C Z x d W 9 0 O y w m c X V v d D t 0 Z X h 0 X 2 N s Y X N z a W Z p Y 2 F 0 a W 9 u X 2 V u Z 2 x p c 2 g 1 J n F 1 b 3 Q 7 L C Z x d W 9 0 O 3 R l e H R f Y 2 x h c 3 N p Z m l j Y X R p b 2 5 f Y X J h Y m l j 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F m O D Y x O D I t Y T c w O S 0 0 Z T h l L W E y M G Q t O T c 2 N j B m N W U 0 M j U 2 I i 8 + P E V u d H J 5 I F R 5 c G U 9 I l J l b G F 0 a W 9 u c 2 h p c E l u Z m 9 D b 2 5 0 Y W l u Z X I i I F Z h b H V l P S J z e y Z x d W 9 0 O 2 N v b H V t b k N v d W 5 0 J n F 1 b 3 Q 7 O j U w L C Z x d W 9 0 O 2 t l e U N v b H V t b k 5 h b W V z J n F 1 b 3 Q 7 O l t d L C Z x d W 9 0 O 3 F 1 Z X J 5 U m V s Y X R p b 2 5 z a G l w c y Z x d W 9 0 O z p b X S w m c X V v d D t j b 2 x 1 b W 5 J Z G V u d G l 0 a W V z J n F 1 b 3 Q 7 O l s m c X V v d D t T Z W N 0 a W 9 u M S 9 B c H B l b m Q x L 0 F 1 d G 9 S Z W 1 v d m V k Q 2 9 s d W 1 u c z E u e 2 l k L D B 9 J n F 1 b 3 Q 7 L C Z x d W 9 0 O 1 N l Y 3 R p b 2 4 x L 0 F w c G V u Z D E v Q X V 0 b 1 J l b W 9 2 Z W R D b 2 x 1 b W 5 z M S 5 7 Y 2 9 u d m V y c 2 F 0 a W 9 u X 2 l k L D F 9 J n F 1 b 3 Q 7 L C Z x d W 9 0 O 1 N l Y 3 R p b 2 4 x L 0 F w c G V u Z D E v Q X V 0 b 1 J l b W 9 2 Z W R D b 2 x 1 b W 5 z M S 5 7 Y 3 J l Y X R l Z F 9 h d C w y f S Z x d W 9 0 O y w m c X V v d D t T Z W N 0 a W 9 u M S 9 B c H B l b m Q x L 0 F 1 d G 9 S Z W 1 v d m V k Q 2 9 s d W 1 u c z E u e 2 R h d G U s M 3 0 m c X V v d D s s J n F 1 b 3 Q 7 U 2 V j d G l v b j E v Q X B w Z W 5 k M S 9 B d X R v U m V t b 3 Z l Z E N v b H V t b n M x L n t 0 a W 1 l L D R 9 J n F 1 b 3 Q 7 L C Z x d W 9 0 O 1 N l Y 3 R p b 2 4 x L 0 F w c G V u Z D E v Q X V 0 b 1 J l b W 9 2 Z W R D b 2 x 1 b W 5 z M S 5 7 d G l t Z X p v b m U s N X 0 m c X V v d D s s J n F 1 b 3 Q 7 U 2 V j d G l v b j E v Q X B w Z W 5 k M S 9 B d X R v U m V t b 3 Z l Z E N v b H V t b n M x L n t 1 c 2 V y X 2 l k L D Z 9 J n F 1 b 3 Q 7 L C Z x d W 9 0 O 1 N l Y 3 R p b 2 4 x L 0 F w c G V u Z D E v Q X V 0 b 1 J l b W 9 2 Z W R D b 2 x 1 b W 5 z M S 5 7 d X N l c m 5 h b W U s N 3 0 m c X V v d D s s J n F 1 b 3 Q 7 U 2 V j d G l v b j E v Q X B w Z W 5 k M S 9 B d X R v U m V t b 3 Z l Z E N v b H V t b n M x L n t u Y W 1 l L D h 9 J n F 1 b 3 Q 7 L C Z x d W 9 0 O 1 N l Y 3 R p b 2 4 x L 0 F w c G V u Z D E v Q X V 0 b 1 J l b W 9 2 Z W R D b 2 x 1 b W 5 z M S 5 7 c G x h Y 2 U s O X 0 m c X V v d D s s J n F 1 b 3 Q 7 U 2 V j d G l v b j E v Q X B w Z W 5 k M S 9 B d X R v U m V t b 3 Z l Z E N v b H V t b n M x L n t 0 d 2 V l d C w x M H 0 m c X V v d D s s J n F 1 b 3 Q 7 U 2 V j d G l v b j E v Q X B w Z W 5 k M S 9 B d X R v U m V t b 3 Z l Z E N v b H V t b n M x L n t s Y W 5 n d W F n Z S w x M X 0 m c X V v d D s s J n F 1 b 3 Q 7 U 2 V j d G l v b j E v Q X B w Z W 5 k M S 9 B d X R v U m V t b 3 Z l Z E N v b H V t b n M x L n t t Z W 5 0 a W 9 u c y w x M n 0 m c X V v d D s s J n F 1 b 3 Q 7 U 2 V j d G l v b j E v Q X B w Z W 5 k M S 9 B d X R v U m V t b 3 Z l Z E N v b H V t b n M x L n t 1 c m x z L D E z f S Z x d W 9 0 O y w m c X V v d D t T Z W N 0 a W 9 u M S 9 B c H B l b m Q x L 0 F 1 d G 9 S Z W 1 v d m V k Q 2 9 s d W 1 u c z E u e 3 B o b 3 R v c y w x N H 0 m c X V v d D s s J n F 1 b 3 Q 7 U 2 V j d G l v b j E v Q X B w Z W 5 k M S 9 B d X R v U m V t b 3 Z l Z E N v b H V t b n M x L n t y Z X B s a W V z X 2 N v d W 5 0 L D E 1 f S Z x d W 9 0 O y w m c X V v d D t T Z W N 0 a W 9 u M S 9 B c H B l b m Q x L 0 F 1 d G 9 S Z W 1 v d m V k Q 2 9 s d W 1 u c z E u e 3 J l d H d l Z X R z X 2 N v d W 5 0 L D E 2 f S Z x d W 9 0 O y w m c X V v d D t T Z W N 0 a W 9 u M S 9 B c H B l b m Q x L 0 F 1 d G 9 S Z W 1 v d m V k Q 2 9 s d W 1 u c z E u e 2 x p a 2 V z X 2 N v d W 5 0 L D E 3 f S Z x d W 9 0 O y w m c X V v d D t T Z W N 0 a W 9 u M S 9 B c H B l b m Q x L 0 F 1 d G 9 S Z W 1 v d m V k Q 2 9 s d W 1 u c z E u e 2 h h c 2 h 0 Y W d z L D E 4 f S Z x d W 9 0 O y w m c X V v d D t T Z W N 0 a W 9 u M S 9 B c H B l b m Q x L 0 F 1 d G 9 S Z W 1 v d m V k Q 2 9 s d W 1 u c z E u e 2 N h c 2 h 0 Y W d z L D E 5 f S Z x d W 9 0 O y w m c X V v d D t T Z W N 0 a W 9 u M S 9 B c H B l b m Q x L 0 F 1 d G 9 S Z W 1 v d m V k Q 2 9 s d W 1 u c z E u e 2 x p b m s s M j B 9 J n F 1 b 3 Q 7 L C Z x d W 9 0 O 1 N l Y 3 R p b 2 4 x L 0 F w c G V u Z D E v Q X V 0 b 1 J l b W 9 2 Z W R D b 2 x 1 b W 5 z M S 5 7 c m V 0 d 2 V l d C w y M X 0 m c X V v d D s s J n F 1 b 3 Q 7 U 2 V j d G l v b j E v Q X B w Z W 5 k M S 9 B d X R v U m V t b 3 Z l Z E N v b H V t b n M x L n t x d W 9 0 Z V 9 1 c m w s M j J 9 J n F 1 b 3 Q 7 L C Z x d W 9 0 O 1 N l Y 3 R p b 2 4 x L 0 F w c G V u Z D E v Q X V 0 b 1 J l b W 9 2 Z W R D b 2 x 1 b W 5 z M S 5 7 d m l k Z W 8 s M j N 9 J n F 1 b 3 Q 7 L C Z x d W 9 0 O 1 N l Y 3 R p b 2 4 x L 0 F w c G V u Z D E v Q X V 0 b 1 J l b W 9 2 Z W R D b 2 x 1 b W 5 z M S 5 7 d G h 1 b W J u Y W l s L D I 0 f S Z x d W 9 0 O y w m c X V v d D t T Z W N 0 a W 9 u M S 9 B c H B l b m Q x L 0 F 1 d G 9 S Z W 1 v d m V k Q 2 9 s d W 1 u c z E u e 2 5 l Y X I s M j V 9 J n F 1 b 3 Q 7 L C Z x d W 9 0 O 1 N l Y 3 R p b 2 4 x L 0 F w c G V u Z D E v Q X V 0 b 1 J l b W 9 2 Z W R D b 2 x 1 b W 5 z M S 5 7 Z 2 V v L D I 2 f S Z x d W 9 0 O y w m c X V v d D t T Z W N 0 a W 9 u M S 9 B c H B l b m Q x L 0 F 1 d G 9 S Z W 1 v d m V k Q 2 9 s d W 1 u c z E u e 3 N v d X J j Z S w y N 3 0 m c X V v d D s s J n F 1 b 3 Q 7 U 2 V j d G l v b j E v Q X B w Z W 5 k M S 9 B d X R v U m V t b 3 Z l Z E N v b H V t b n M x L n t 1 c 2 V y X 3 J 0 X 2 l k L D I 4 f S Z x d W 9 0 O y w m c X V v d D t T Z W N 0 a W 9 u M S 9 B c H B l b m Q x L 0 F 1 d G 9 S Z W 1 v d m V k Q 2 9 s d W 1 u c z E u e 3 V z Z X J f c n Q s M j l 9 J n F 1 b 3 Q 7 L C Z x d W 9 0 O 1 N l Y 3 R p b 2 4 x L 0 F w c G V u Z D E v Q X V 0 b 1 J l b W 9 2 Z W R D b 2 x 1 b W 5 z M S 5 7 c m V 0 d 2 V l d F 9 p Z C w z M H 0 m c X V v d D s s J n F 1 b 3 Q 7 U 2 V j d G l v b j E v Q X B w Z W 5 k M S 9 B d X R v U m V t b 3 Z l Z E N v b H V t b n M x L n t y Z X B s e V 9 0 b y w z M X 0 m c X V v d D s s J n F 1 b 3 Q 7 U 2 V j d G l v b j E v Q X B w Z W 5 k M S 9 B d X R v U m V t b 3 Z l Z E N v b H V t b n M x L n t y Z X R 3 Z W V 0 X 2 R h d G U s M z J 9 J n F 1 b 3 Q 7 L C Z x d W 9 0 O 1 N l Y 3 R p b 2 4 x L 0 F w c G V u Z D E v Q X V 0 b 1 J l b W 9 2 Z W R D b 2 x 1 b W 5 z M S 5 7 d H J h b n N s Y X R l L D M z f S Z x d W 9 0 O y w m c X V v d D t T Z W N 0 a W 9 u M S 9 B c H B l b m Q x L 0 F 1 d G 9 S Z W 1 v d m V k Q 2 9 s d W 1 u c z E u e 3 R y Y W 5 z X 3 N y Y y w z N H 0 m c X V v d D s s J n F 1 b 3 Q 7 U 2 V j d G l v b j E v Q X B w Z W 5 k M S 9 B d X R v U m V t b 3 Z l Z E N v b H V t b n M x L n t 0 c m F u c 1 9 k Z X N 0 L D M 1 f S Z x d W 9 0 O y w m c X V v d D t T Z W N 0 a W 9 u M S 9 B c H B l b m Q x L 0 F 1 d G 9 S Z W 1 v d m V k Q 2 9 s d W 1 u c z E u e 3 J l b G V 2 Y W 5 j e V 9 j b G F z c 2 l m a W N h d G l v b l 9 l b m d s a X N o L D M 2 f S Z x d W 9 0 O y w m c X V v d D t T Z W N 0 a W 9 u M S 9 B c H B l b m Q x L 0 F 1 d G 9 S Z W 1 v d m V k Q 2 9 s d W 1 u c z E u e 3 J l b G V 2 Y W 5 j e V 9 j b G F z c 2 l m a W N h d G l v b l 9 h c m F i a W M s M z d 9 J n F 1 b 3 Q 7 L C Z x d W 9 0 O 1 N l Y 3 R p b 2 4 x L 0 F w c G V u Z D E v Q X V 0 b 1 J l b W 9 2 Z W R D b 2 x 1 b W 5 z M S 5 7 c 2 V u d G l t Z W 5 0 X 2 F u Y W x 5 c 2 l z X 2 V u Z 2 x p c 2 g s M z h 9 J n F 1 b 3 Q 7 L C Z x d W 9 0 O 1 N l Y 3 R p b 2 4 x L 0 F w c G V u Z D E v Q X V 0 b 1 J l b W 9 2 Z W R D b 2 x 1 b W 5 z M S 5 7 c 2 V u d G l t Z W 5 0 X 2 F u Y W x 5 c 2 l z X 2 F y Y W J p Y y w z O X 0 m c X V v d D s s J n F 1 b 3 Q 7 U 2 V j d G l v b j E v Q X B w Z W 5 k M S 9 B d X R v U m V t b 3 Z l Z E N v b H V t b n M x L n t 0 Z X h 0 X 2 N s Y X N z a W Z p Y 2 F 0 a W 9 u X 2 V u Z 2 x p c 2 g s N D B 9 J n F 1 b 3 Q 7 L C Z x d W 9 0 O 1 N l Y 3 R p b 2 4 x L 0 F w c G V u Z D E v Q X V 0 b 1 J l b W 9 2 Z W R D b 2 x 1 b W 5 z M S 5 7 d G V 4 d F 9 j b G F z c 2 l m a W N h d G l v b l 9 h c m F i a W M s N D F 9 J n F 1 b 3 Q 7 L C Z x d W 9 0 O 1 N l Y 3 R p b 2 4 x L 0 F w c G V u Z D E v Q X V 0 b 1 J l b W 9 2 Z W R D b 2 x 1 b W 5 z M S 5 7 d G V 4 d F 9 j b G F z c 2 l m a W N h d G l v b l 9 l b m d s a X N o M i w 0 M n 0 m c X V v d D s s J n F 1 b 3 Q 7 U 2 V j d G l v b j E v Q X B w Z W 5 k M S 9 B d X R v U m V t b 3 Z l Z E N v b H V t b n M x L n t 0 Z X h 0 X 2 N s Y X N z a W Z p Y 2 F 0 a W 9 u X 2 F y Y W J p Y z I s N D N 9 J n F 1 b 3 Q 7 L C Z x d W 9 0 O 1 N l Y 3 R p b 2 4 x L 0 F w c G V u Z D E v Q X V 0 b 1 J l b W 9 2 Z W R D b 2 x 1 b W 5 z M S 5 7 d G V 4 d F 9 j b G F z c 2 l m a W N h d G l v b l 9 l b m d s a X N o M y w 0 N H 0 m c X V v d D s s J n F 1 b 3 Q 7 U 2 V j d G l v b j E v Q X B w Z W 5 k M S 9 B d X R v U m V t b 3 Z l Z E N v b H V t b n M x L n t 0 Z X h 0 X 2 N s Y X N z a W Z p Y 2 F 0 a W 9 u X 2 F y Y W J p Y z M s N D V 9 J n F 1 b 3 Q 7 L C Z x d W 9 0 O 1 N l Y 3 R p b 2 4 x L 0 F w c G V u Z D E v Q X V 0 b 1 J l b W 9 2 Z W R D b 2 x 1 b W 5 z M S 5 7 d G V 4 d F 9 j b G F z c 2 l m a W N h d G l v b l 9 l b m d s a X N o N C w 0 N n 0 m c X V v d D s s J n F 1 b 3 Q 7 U 2 V j d G l v b j E v Q X B w Z W 5 k M S 9 B d X R v U m V t b 3 Z l Z E N v b H V t b n M x L n t 0 Z X h 0 X 2 N s Y X N z a W Z p Y 2 F 0 a W 9 u X 2 F y Y W J p Y z Q s N D d 9 J n F 1 b 3 Q 7 L C Z x d W 9 0 O 1 N l Y 3 R p b 2 4 x L 0 F w c G V u Z D E v Q X V 0 b 1 J l b W 9 2 Z W R D b 2 x 1 b W 5 z M S 5 7 d G V 4 d F 9 j b G F z c 2 l m a W N h d G l v b l 9 l b m d s a X N o N S w 0 O H 0 m c X V v d D s s J n F 1 b 3 Q 7 U 2 V j d G l v b j E v Q X B w Z W 5 k M S 9 B d X R v U m V t b 3 Z l Z E N v b H V t b n M x L n t 0 Z X h 0 X 2 N s Y X N z a W Z p Y 2 F 0 a W 9 u X 2 F y Y W J p Y z U s N D l 9 J n F 1 b 3 Q 7 X S w m c X V v d D t D b 2 x 1 b W 5 D b 3 V u d C Z x d W 9 0 O z o 1 M C w m c X V v d D t L Z X l D b 2 x 1 b W 5 O Y W 1 l c y Z x d W 9 0 O z p b X S w m c X V v d D t D b 2 x 1 b W 5 J Z G V u d G l 0 a W V z J n F 1 b 3 Q 7 O l s m c X V v d D t T Z W N 0 a W 9 u M S 9 B c H B l b m Q x L 0 F 1 d G 9 S Z W 1 v d m V k Q 2 9 s d W 1 u c z E u e 2 l k L D B 9 J n F 1 b 3 Q 7 L C Z x d W 9 0 O 1 N l Y 3 R p b 2 4 x L 0 F w c G V u Z D E v Q X V 0 b 1 J l b W 9 2 Z W R D b 2 x 1 b W 5 z M S 5 7 Y 2 9 u d m V y c 2 F 0 a W 9 u X 2 l k L D F 9 J n F 1 b 3 Q 7 L C Z x d W 9 0 O 1 N l Y 3 R p b 2 4 x L 0 F w c G V u Z D E v Q X V 0 b 1 J l b W 9 2 Z W R D b 2 x 1 b W 5 z M S 5 7 Y 3 J l Y X R l Z F 9 h d C w y f S Z x d W 9 0 O y w m c X V v d D t T Z W N 0 a W 9 u M S 9 B c H B l b m Q x L 0 F 1 d G 9 S Z W 1 v d m V k Q 2 9 s d W 1 u c z E u e 2 R h d G U s M 3 0 m c X V v d D s s J n F 1 b 3 Q 7 U 2 V j d G l v b j E v Q X B w Z W 5 k M S 9 B d X R v U m V t b 3 Z l Z E N v b H V t b n M x L n t 0 a W 1 l L D R 9 J n F 1 b 3 Q 7 L C Z x d W 9 0 O 1 N l Y 3 R p b 2 4 x L 0 F w c G V u Z D E v Q X V 0 b 1 J l b W 9 2 Z W R D b 2 x 1 b W 5 z M S 5 7 d G l t Z X p v b m U s N X 0 m c X V v d D s s J n F 1 b 3 Q 7 U 2 V j d G l v b j E v Q X B w Z W 5 k M S 9 B d X R v U m V t b 3 Z l Z E N v b H V t b n M x L n t 1 c 2 V y X 2 l k L D Z 9 J n F 1 b 3 Q 7 L C Z x d W 9 0 O 1 N l Y 3 R p b 2 4 x L 0 F w c G V u Z D E v Q X V 0 b 1 J l b W 9 2 Z W R D b 2 x 1 b W 5 z M S 5 7 d X N l c m 5 h b W U s N 3 0 m c X V v d D s s J n F 1 b 3 Q 7 U 2 V j d G l v b j E v Q X B w Z W 5 k M S 9 B d X R v U m V t b 3 Z l Z E N v b H V t b n M x L n t u Y W 1 l L D h 9 J n F 1 b 3 Q 7 L C Z x d W 9 0 O 1 N l Y 3 R p b 2 4 x L 0 F w c G V u Z D E v Q X V 0 b 1 J l b W 9 2 Z W R D b 2 x 1 b W 5 z M S 5 7 c G x h Y 2 U s O X 0 m c X V v d D s s J n F 1 b 3 Q 7 U 2 V j d G l v b j E v Q X B w Z W 5 k M S 9 B d X R v U m V t b 3 Z l Z E N v b H V t b n M x L n t 0 d 2 V l d C w x M H 0 m c X V v d D s s J n F 1 b 3 Q 7 U 2 V j d G l v b j E v Q X B w Z W 5 k M S 9 B d X R v U m V t b 3 Z l Z E N v b H V t b n M x L n t s Y W 5 n d W F n Z S w x M X 0 m c X V v d D s s J n F 1 b 3 Q 7 U 2 V j d G l v b j E v Q X B w Z W 5 k M S 9 B d X R v U m V t b 3 Z l Z E N v b H V t b n M x L n t t Z W 5 0 a W 9 u c y w x M n 0 m c X V v d D s s J n F 1 b 3 Q 7 U 2 V j d G l v b j E v Q X B w Z W 5 k M S 9 B d X R v U m V t b 3 Z l Z E N v b H V t b n M x L n t 1 c m x z L D E z f S Z x d W 9 0 O y w m c X V v d D t T Z W N 0 a W 9 u M S 9 B c H B l b m Q x L 0 F 1 d G 9 S Z W 1 v d m V k Q 2 9 s d W 1 u c z E u e 3 B o b 3 R v c y w x N H 0 m c X V v d D s s J n F 1 b 3 Q 7 U 2 V j d G l v b j E v Q X B w Z W 5 k M S 9 B d X R v U m V t b 3 Z l Z E N v b H V t b n M x L n t y Z X B s a W V z X 2 N v d W 5 0 L D E 1 f S Z x d W 9 0 O y w m c X V v d D t T Z W N 0 a W 9 u M S 9 B c H B l b m Q x L 0 F 1 d G 9 S Z W 1 v d m V k Q 2 9 s d W 1 u c z E u e 3 J l d H d l Z X R z X 2 N v d W 5 0 L D E 2 f S Z x d W 9 0 O y w m c X V v d D t T Z W N 0 a W 9 u M S 9 B c H B l b m Q x L 0 F 1 d G 9 S Z W 1 v d m V k Q 2 9 s d W 1 u c z E u e 2 x p a 2 V z X 2 N v d W 5 0 L D E 3 f S Z x d W 9 0 O y w m c X V v d D t T Z W N 0 a W 9 u M S 9 B c H B l b m Q x L 0 F 1 d G 9 S Z W 1 v d m V k Q 2 9 s d W 1 u c z E u e 2 h h c 2 h 0 Y W d z L D E 4 f S Z x d W 9 0 O y w m c X V v d D t T Z W N 0 a W 9 u M S 9 B c H B l b m Q x L 0 F 1 d G 9 S Z W 1 v d m V k Q 2 9 s d W 1 u c z E u e 2 N h c 2 h 0 Y W d z L D E 5 f S Z x d W 9 0 O y w m c X V v d D t T Z W N 0 a W 9 u M S 9 B c H B l b m Q x L 0 F 1 d G 9 S Z W 1 v d m V k Q 2 9 s d W 1 u c z E u e 2 x p b m s s M j B 9 J n F 1 b 3 Q 7 L C Z x d W 9 0 O 1 N l Y 3 R p b 2 4 x L 0 F w c G V u Z D E v Q X V 0 b 1 J l b W 9 2 Z W R D b 2 x 1 b W 5 z M S 5 7 c m V 0 d 2 V l d C w y M X 0 m c X V v d D s s J n F 1 b 3 Q 7 U 2 V j d G l v b j E v Q X B w Z W 5 k M S 9 B d X R v U m V t b 3 Z l Z E N v b H V t b n M x L n t x d W 9 0 Z V 9 1 c m w s M j J 9 J n F 1 b 3 Q 7 L C Z x d W 9 0 O 1 N l Y 3 R p b 2 4 x L 0 F w c G V u Z D E v Q X V 0 b 1 J l b W 9 2 Z W R D b 2 x 1 b W 5 z M S 5 7 d m l k Z W 8 s M j N 9 J n F 1 b 3 Q 7 L C Z x d W 9 0 O 1 N l Y 3 R p b 2 4 x L 0 F w c G V u Z D E v Q X V 0 b 1 J l b W 9 2 Z W R D b 2 x 1 b W 5 z M S 5 7 d G h 1 b W J u Y W l s L D I 0 f S Z x d W 9 0 O y w m c X V v d D t T Z W N 0 a W 9 u M S 9 B c H B l b m Q x L 0 F 1 d G 9 S Z W 1 v d m V k Q 2 9 s d W 1 u c z E u e 2 5 l Y X I s M j V 9 J n F 1 b 3 Q 7 L C Z x d W 9 0 O 1 N l Y 3 R p b 2 4 x L 0 F w c G V u Z D E v Q X V 0 b 1 J l b W 9 2 Z W R D b 2 x 1 b W 5 z M S 5 7 Z 2 V v L D I 2 f S Z x d W 9 0 O y w m c X V v d D t T Z W N 0 a W 9 u M S 9 B c H B l b m Q x L 0 F 1 d G 9 S Z W 1 v d m V k Q 2 9 s d W 1 u c z E u e 3 N v d X J j Z S w y N 3 0 m c X V v d D s s J n F 1 b 3 Q 7 U 2 V j d G l v b j E v Q X B w Z W 5 k M S 9 B d X R v U m V t b 3 Z l Z E N v b H V t b n M x L n t 1 c 2 V y X 3 J 0 X 2 l k L D I 4 f S Z x d W 9 0 O y w m c X V v d D t T Z W N 0 a W 9 u M S 9 B c H B l b m Q x L 0 F 1 d G 9 S Z W 1 v d m V k Q 2 9 s d W 1 u c z E u e 3 V z Z X J f c n Q s M j l 9 J n F 1 b 3 Q 7 L C Z x d W 9 0 O 1 N l Y 3 R p b 2 4 x L 0 F w c G V u Z D E v Q X V 0 b 1 J l b W 9 2 Z W R D b 2 x 1 b W 5 z M S 5 7 c m V 0 d 2 V l d F 9 p Z C w z M H 0 m c X V v d D s s J n F 1 b 3 Q 7 U 2 V j d G l v b j E v Q X B w Z W 5 k M S 9 B d X R v U m V t b 3 Z l Z E N v b H V t b n M x L n t y Z X B s e V 9 0 b y w z M X 0 m c X V v d D s s J n F 1 b 3 Q 7 U 2 V j d G l v b j E v Q X B w Z W 5 k M S 9 B d X R v U m V t b 3 Z l Z E N v b H V t b n M x L n t y Z X R 3 Z W V 0 X 2 R h d G U s M z J 9 J n F 1 b 3 Q 7 L C Z x d W 9 0 O 1 N l Y 3 R p b 2 4 x L 0 F w c G V u Z D E v Q X V 0 b 1 J l b W 9 2 Z W R D b 2 x 1 b W 5 z M S 5 7 d H J h b n N s Y X R l L D M z f S Z x d W 9 0 O y w m c X V v d D t T Z W N 0 a W 9 u M S 9 B c H B l b m Q x L 0 F 1 d G 9 S Z W 1 v d m V k Q 2 9 s d W 1 u c z E u e 3 R y Y W 5 z X 3 N y Y y w z N H 0 m c X V v d D s s J n F 1 b 3 Q 7 U 2 V j d G l v b j E v Q X B w Z W 5 k M S 9 B d X R v U m V t b 3 Z l Z E N v b H V t b n M x L n t 0 c m F u c 1 9 k Z X N 0 L D M 1 f S Z x d W 9 0 O y w m c X V v d D t T Z W N 0 a W 9 u M S 9 B c H B l b m Q x L 0 F 1 d G 9 S Z W 1 v d m V k Q 2 9 s d W 1 u c z E u e 3 J l b G V 2 Y W 5 j e V 9 j b G F z c 2 l m a W N h d G l v b l 9 l b m d s a X N o L D M 2 f S Z x d W 9 0 O y w m c X V v d D t T Z W N 0 a W 9 u M S 9 B c H B l b m Q x L 0 F 1 d G 9 S Z W 1 v d m V k Q 2 9 s d W 1 u c z E u e 3 J l b G V 2 Y W 5 j e V 9 j b G F z c 2 l m a W N h d G l v b l 9 h c m F i a W M s M z d 9 J n F 1 b 3 Q 7 L C Z x d W 9 0 O 1 N l Y 3 R p b 2 4 x L 0 F w c G V u Z D E v Q X V 0 b 1 J l b W 9 2 Z W R D b 2 x 1 b W 5 z M S 5 7 c 2 V u d G l t Z W 5 0 X 2 F u Y W x 5 c 2 l z X 2 V u Z 2 x p c 2 g s M z h 9 J n F 1 b 3 Q 7 L C Z x d W 9 0 O 1 N l Y 3 R p b 2 4 x L 0 F w c G V u Z D E v Q X V 0 b 1 J l b W 9 2 Z W R D b 2 x 1 b W 5 z M S 5 7 c 2 V u d G l t Z W 5 0 X 2 F u Y W x 5 c 2 l z X 2 F y Y W J p Y y w z O X 0 m c X V v d D s s J n F 1 b 3 Q 7 U 2 V j d G l v b j E v Q X B w Z W 5 k M S 9 B d X R v U m V t b 3 Z l Z E N v b H V t b n M x L n t 0 Z X h 0 X 2 N s Y X N z a W Z p Y 2 F 0 a W 9 u X 2 V u Z 2 x p c 2 g s N D B 9 J n F 1 b 3 Q 7 L C Z x d W 9 0 O 1 N l Y 3 R p b 2 4 x L 0 F w c G V u Z D E v Q X V 0 b 1 J l b W 9 2 Z W R D b 2 x 1 b W 5 z M S 5 7 d G V 4 d F 9 j b G F z c 2 l m a W N h d G l v b l 9 h c m F i a W M s N D F 9 J n F 1 b 3 Q 7 L C Z x d W 9 0 O 1 N l Y 3 R p b 2 4 x L 0 F w c G V u Z D E v Q X V 0 b 1 J l b W 9 2 Z W R D b 2 x 1 b W 5 z M S 5 7 d G V 4 d F 9 j b G F z c 2 l m a W N h d G l v b l 9 l b m d s a X N o M i w 0 M n 0 m c X V v d D s s J n F 1 b 3 Q 7 U 2 V j d G l v b j E v Q X B w Z W 5 k M S 9 B d X R v U m V t b 3 Z l Z E N v b H V t b n M x L n t 0 Z X h 0 X 2 N s Y X N z a W Z p Y 2 F 0 a W 9 u X 2 F y Y W J p Y z I s N D N 9 J n F 1 b 3 Q 7 L C Z x d W 9 0 O 1 N l Y 3 R p b 2 4 x L 0 F w c G V u Z D E v Q X V 0 b 1 J l b W 9 2 Z W R D b 2 x 1 b W 5 z M S 5 7 d G V 4 d F 9 j b G F z c 2 l m a W N h d G l v b l 9 l b m d s a X N o M y w 0 N H 0 m c X V v d D s s J n F 1 b 3 Q 7 U 2 V j d G l v b j E v Q X B w Z W 5 k M S 9 B d X R v U m V t b 3 Z l Z E N v b H V t b n M x L n t 0 Z X h 0 X 2 N s Y X N z a W Z p Y 2 F 0 a W 9 u X 2 F y Y W J p Y z M s N D V 9 J n F 1 b 3 Q 7 L C Z x d W 9 0 O 1 N l Y 3 R p b 2 4 x L 0 F w c G V u Z D E v Q X V 0 b 1 J l b W 9 2 Z W R D b 2 x 1 b W 5 z M S 5 7 d G V 4 d F 9 j b G F z c 2 l m a W N h d G l v b l 9 l b m d s a X N o N C w 0 N n 0 m c X V v d D s s J n F 1 b 3 Q 7 U 2 V j d G l v b j E v Q X B w Z W 5 k M S 9 B d X R v U m V t b 3 Z l Z E N v b H V t b n M x L n t 0 Z X h 0 X 2 N s Y X N z a W Z p Y 2 F 0 a W 9 u X 2 F y Y W J p Y z Q s N D d 9 J n F 1 b 3 Q 7 L C Z x d W 9 0 O 1 N l Y 3 R p b 2 4 x L 0 F w c G V u Z D E v Q X V 0 b 1 J l b W 9 2 Z W R D b 2 x 1 b W 5 z M S 5 7 d G V 4 d F 9 j b G F z c 2 l m a W N h d G l v b l 9 l b m d s a X N o N S w 0 O H 0 m c X V v d D s s J n F 1 b 3 Q 7 U 2 V j d G l v b j E v Q X B w Z W 5 k M S 9 B d X R v U m V t b 3 Z l Z E N v b H V t b n M x L n t 0 Z X h 0 X 2 N s Y X N z a W Z p Y 2 F 0 a W 9 u X 2 F y Y W J p Y z U s N D 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o Z X J l U 3 V k Y W 4 v U 2 9 1 c m N l P C 9 J d G V t U G F 0 a D 4 8 L 0 l 0 Z W 1 M b 2 N h d G l v b j 4 8 U 3 R h Y m x l R W 5 0 c m l l c y 8 + P C 9 J d G V t P j x J d G V t P j x J d G V t T G 9 j Y X R p b 2 4 + P E l 0 Z W 1 U e X B l P k Z v c m 1 1 b G E 8 L 0 l 0 Z W 1 U e X B l P j x J d G V t U G F 0 a D 5 T Z W N 0 a W 9 u M S 9 o Z X J l U 3 V k Y W 4 v Q 2 h h b m d l Z C U y M F R 5 c G U 8 L 0 l 0 Z W 1 Q Y X R o P j w v S X R l b U x v Y 2 F 0 a W 9 u P j x T d G F i b G V F b n R y a W V z L z 4 8 L 0 l 0 Z W 0 + P E l 0 Z W 0 + P E l 0 Z W 1 M b 2 N h d G l v b j 4 8 S X R l b V R 5 c G U + R m 9 y b X V s Y T w v S X R l b V R 5 c G U + P E l 0 Z W 1 Q Y X R o P l N l Y 3 R p b 2 4 x L 1 J h Z G l v R G F i Y W 5 n Y S 9 T b 3 V y Y 2 U 8 L 0 l 0 Z W 1 Q Y X R o P j w v S X R l b U x v Y 2 F 0 a W 9 u P j x T d G F i b G V F b n R y a W V z L z 4 8 L 0 l 0 Z W 0 + P E l 0 Z W 0 + P E l 0 Z W 1 M b 2 N h d G l v b j 4 8 S X R l b V R 5 c G U + R m 9 y b X V s Y T w v S X R l b V R 5 c G U + P E l 0 Z W 1 Q Y X R o P l N l Y 3 R p b 2 4 x L 1 J h Z G l v R G F i Y W 5 n Y S 9 D a G F u Z 2 V k J T I w V H l w Z T w v S X R l b V B h d G g + P C 9 J d G V t T G 9 j Y X R p b 2 4 + P F N 0 Y W J s Z U V u d H J p Z X M v P j w v S X R l b T 4 8 S X R l b T 4 8 S X R l b U x v Y 2 F 0 a W 9 u P j x J d G V t V H l w Z T 5 G b 3 J t d W x h P C 9 J d G V t V H l w Z T 4 8 S X R l b V B h d G g + U 2 V j d G l v b j E v U 3 V k Y W 5 f T m V 3 c z E y L 1 N v d X J j Z T w v S X R l b V B h d G g + P C 9 J d G V t T G 9 j Y X R p b 2 4 + P F N 0 Y W J s Z U V u d H J p Z X M v P j w v S X R l b T 4 8 S X R l b T 4 8 S X R l b U x v Y 2 F 0 a W 9 u P j x J d G V t V H l w Z T 5 G b 3 J t d W x h P C 9 J d G V t V H l w Z T 4 8 S X R l b V B h d G g + U 2 V j d G l v b j E v U 3 V k Y W 5 f T m V 3 c z E y L 0 N o Y W 5 n Z W Q l M j B U e X B l P C 9 J d G V t U G F 0 a D 4 8 L 0 l 0 Z W 1 M b 2 N h d G l v b j 4 8 U 3 R h Y m x l R W 5 0 c m l l c y 8 + P C 9 J d G V t P j x J d G V t P j x J d G V t T G 9 j Y X R p b 2 4 + P E l 0 Z W 1 U e X B l P k Z v c m 1 1 b G E 8 L 0 l 0 Z W 1 U e X B l P j x J d G V t U G F 0 a D 5 T Z W N 0 a W 9 u M S 9 T d W R h b l 9 0 d 2 V l d C 9 T b 3 V y Y 2 U 8 L 0 l 0 Z W 1 Q Y X R o P j w v S X R l b U x v Y 2 F 0 a W 9 u P j x T d G F i b G V F b n R y a W V z L z 4 8 L 0 l 0 Z W 0 + P E l 0 Z W 0 + P E l 0 Z W 1 M b 2 N h d G l v b j 4 8 S X R l b V R 5 c G U + R m 9 y b X V s Y T w v S X R l b V R 5 c G U + P E l 0 Z W 1 Q Y X R o P l N l Y 3 R p b 2 4 x L 1 N 1 Z G F u X 3 R 3 Z W V 0 L 0 N o Y W 5 n Z W Q l M j B U e X B l P C 9 J d G V t U G F 0 a D 4 8 L 0 l 0 Z W 1 M b 2 N h d G l v b j 4 8 U 3 R h Y m x l R W 5 0 c m l l c y 8 + P C 9 J d G V t P j x J d G V t P j x J d G V t T G 9 j Y X R p b 2 4 + P E l 0 Z W 1 U e X B l P k Z v c m 1 1 b G E 8 L 0 l 0 Z W 1 U e X B l P j x J d G V t U G F 0 a D 5 T Z W N 0 a W 9 u M S 9 T V U 5 B X 0 F H R U 5 D W V 9 F T i 9 T b 3 V y Y 2 U 8 L 0 l 0 Z W 1 Q Y X R o P j w v S X R l b U x v Y 2 F 0 a W 9 u P j x T d G F i b G V F b n R y a W V z L z 4 8 L 0 l 0 Z W 0 + P E l 0 Z W 0 + P E l 0 Z W 1 M b 2 N h d G l v b j 4 8 S X R l b V R 5 c G U + R m 9 y b X V s Y T w v S X R l b V R 5 c G U + P E l 0 Z W 1 Q Y X R o P l N l Y 3 R p b 2 4 x L 1 N V T k F f Q U d F T k N Z X 0 V O L 0 N o Y W 5 n Z W Q l M j B U e X B l P C 9 J d G V t U G F 0 a D 4 8 L 0 l 0 Z W 1 M b 2 N h d G l v b j 4 8 U 3 R h Y m x l R W 5 0 c m l l c y 8 + P C 9 J d G V t P j x J d G V t P j x J d G V t T G 9 j Y X R p b 2 4 + P E l 0 Z W 1 U e X B l P k Z v c m 1 1 b G E 8 L 0 l 0 Z W 1 U e X B l P j x J d G V t U G F 0 a D 5 T Z W N 0 a W 9 u M S 9 T V U 5 B X 0 F H R U 5 D W S 9 T b 3 V y Y 2 U 8 L 0 l 0 Z W 1 Q Y X R o P j w v S X R l b U x v Y 2 F 0 a W 9 u P j x T d G F i b G V F b n R y a W V z L z 4 8 L 0 l 0 Z W 0 + P E l 0 Z W 0 + P E l 0 Z W 1 M b 2 N h d G l v b j 4 8 S X R l b V R 5 c G U + R m 9 y b X V s Y T w v S X R l b V R 5 c G U + P E l 0 Z W 1 Q Y X R o P l N l Y 3 R p b 2 4 x L 1 N V T k F f Q U d F T k N Z L 0 N o Y W 5 n Z W Q l M j B U e X B l P C 9 J d G V t U G F 0 a D 4 8 L 0 l 0 Z W 1 M b 2 N h d G l v b j 4 8 U 3 R h Y m x l R W 5 0 c m l l c y 8 + P C 9 J d G V t P j x J d G V t P j x J d G V t T G 9 j Y X R p b 2 4 + P E l 0 Z W 1 U e X B l P k Z v c m 1 1 b G E 8 L 0 l 0 Z W 1 U e X B l P j x J d G V t U G F 0 a D 5 T Z W N 0 a W 9 u M S 9 G V U x M J T I w R E F U Q S 9 T b 3 V y Y 2 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A I A A D C C A v g G C S q G S I b 3 D Q E H A 6 C C A u k w g g L l A g E A M Y I C Y D C C A l w C A Q A w R D A 3 M T U w M w Y D V Q Q D E y x N a W N y b 3 N v Z n Q u T 2 Z m a W N l L k V 4 Y 2 V s L l B y b 3 R l Y 3 R l Z E R h d G F T Z X J 2 a W N l c w I J A P e y Q 0 d C c b Y z M A 0 G C S q G S I b 3 D Q E B A Q U A B I I C A E c G z K 2 8 V N l 5 r L v 6 f 3 D o p r s R w 5 s m B z o t w P S P U T w m o 9 m r e E V 9 N G + G q 3 T P Y b o F D D R q H j 1 P X r q f c h H h o X i K s 1 B E w q i c n b G 2 3 Q u K z n r C n q 2 f b N s K e p r 6 i t p L u k x 4 f O J X z y L 3 v t w 8 J h K X N B t r Q / m / f W f S c w r i r j Z f I 8 q k B u V j J E 2 1 / 5 c d t Y l j 5 u p 9 h m q m 7 R D u 4 M J 0 h n u n 1 h t 0 R M 0 + W n p K 0 + P K i V s g q X y + C 0 F g y 0 5 q E u W u a l k w d Q L 4 h z y 0 j d O H m s W Y K K S 5 m g q A d z + S 7 + Y I O D + T M v E n 1 A b c L j Z G N H A 3 D g M N H W i c I i p u j A A J 6 z i l t z G k W / y n v N y w + g W Q n o x l S V Y z u F o x / Q 0 S T s A d T L 7 b k F + Z o W Q S P O 0 f Y f 2 6 H H X E O O F z n U q W Y 6 A O 0 b Y z y w 4 y z h r J 6 F N H B 5 H H H W l J 6 k d / b 3 9 5 K y F R 7 K Q y 9 f O D Y O p h M I F 6 8 k o y t r 8 1 p q P D 1 R J N C z J a A U g 9 w l 1 D Z N / 7 w 3 8 U 9 I 9 r 3 e U Z U n e L Q n o O G J Y 8 Y x 0 C Y h / J 6 w B a 1 e E t U L 9 b 2 L b K 1 J z i e n 9 M y 7 H 1 X r a X s + V A m w A M X E 7 L h K K e 9 O T 4 q j e k 8 1 K q U Z G 9 k 5 m H m 7 4 q 7 v x g 1 3 0 D G x l U 0 V u L t B z / P p w g J h D 1 6 n H h / B f / 4 J N z r T h S o P I X 6 3 2 X Y 5 N A W 1 l 7 F 0 S U 6 O / y o 8 P G k b m g A y 2 3 E Z c 1 9 g x r a b U S a x 7 4 8 j h m 1 o 0 7 u I i / w 7 n o A s d H M H w G C S q G S I b 3 D Q E H A T A d B g l g h k g B Z Q M E A S o E E D 0 S v V d L Y / j / M O g G W 2 5 w B p K A U E Z L g p D N c w R L 2 j s j f 7 g e x L 1 X F r b G 5 K X U g D m 6 l g Y d t q N t F d T U m 9 o + 7 b d r v E L c T s e H n u e 5 U H W 6 K 9 w a 2 W V l u s h z D A o u b F b H E L A F Y W u 7 w M I n I i G M < / D a t a M a s h u p > 
</file>

<file path=customXml/itemProps1.xml><?xml version="1.0" encoding="utf-8"?>
<ds:datastoreItem xmlns:ds="http://schemas.openxmlformats.org/officeDocument/2006/customXml" ds:itemID="{D60554A5-411F-4E50-AF3C-295559E9A3EF}">
  <ds:schemaRefs>
    <ds:schemaRef ds:uri="http://schemas.microsoft.com/sharepoint/v3/contenttype/forms"/>
  </ds:schemaRefs>
</ds:datastoreItem>
</file>

<file path=customXml/itemProps2.xml><?xml version="1.0" encoding="utf-8"?>
<ds:datastoreItem xmlns:ds="http://schemas.openxmlformats.org/officeDocument/2006/customXml" ds:itemID="{442F02D1-251F-4A17-AFC3-A32E51EE9B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bb19191-8e9b-403f-8e9b-fcf41b83a43c"/>
    <ds:schemaRef ds:uri="3fdf1915-1ce1-4a50-96ca-eae0083994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7C9DEBD-4E01-0D42-A771-19A1545F61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SUNA_AGENCY</vt:lpstr>
      <vt:lpstr>TEXT CLASSIFICATION LIST</vt:lpstr>
      <vt:lpstr>text_classification_arabic</vt:lpstr>
      <vt:lpstr>text_classification_englis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Microsoft Office User</cp:lastModifiedBy>
  <cp:revision/>
  <dcterms:created xsi:type="dcterms:W3CDTF">2023-03-11T16:44:17Z</dcterms:created>
  <dcterms:modified xsi:type="dcterms:W3CDTF">2023-04-14T19:21:03Z</dcterms:modified>
  <cp:category/>
  <cp:contentStatus/>
</cp:coreProperties>
</file>